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11490" yWindow="180" windowWidth="12135" windowHeight="8760" tabRatio="732"/>
  </bookViews>
  <sheets>
    <sheet name="资金下达汇总表" sheetId="19" r:id="rId1"/>
  </sheets>
  <definedNames>
    <definedName name="_xlnm.Print_Area" localSheetId="0">资金下达汇总表!$A$1:$X$122</definedName>
    <definedName name="_xlnm.Print_Titles" localSheetId="0">资金下达汇总表!$1:$6</definedName>
    <definedName name="地下水超采区综合治理">#REF!</definedName>
    <definedName name="河湖水系连通">#REF!</definedName>
    <definedName name="山洪灾害防治">#REF!</definedName>
    <definedName name="水利工程设施维修养护">#REF!</definedName>
    <definedName name="水土保持工程建设">#REF!</definedName>
    <definedName name="水资源节约与保护">#REF!</definedName>
    <definedName name="小型水库建设及除险加固">#REF!</definedName>
    <definedName name="一级分类">#REF!</definedName>
    <definedName name="淤地坝治理">#REF!</definedName>
    <definedName name="中小河流治理">#REF!</definedName>
    <definedName name="中型灌区节水改造等">#REF!</definedName>
  </definedNames>
  <calcPr calcId="162913"/>
</workbook>
</file>

<file path=xl/calcChain.xml><?xml version="1.0" encoding="utf-8"?>
<calcChain xmlns="http://schemas.openxmlformats.org/spreadsheetml/2006/main">
  <c r="V120" i="19"/>
  <c r="V110"/>
  <c r="V102"/>
  <c r="V96"/>
  <c r="V88"/>
  <c r="V77"/>
  <c r="V68"/>
  <c r="V60"/>
  <c r="V52"/>
  <c r="V43"/>
  <c r="V35"/>
  <c r="V24"/>
  <c r="V18"/>
  <c r="V9"/>
  <c r="U64"/>
  <c r="P64"/>
  <c r="U55"/>
  <c r="P55"/>
  <c r="U58"/>
  <c r="P58"/>
  <c r="U57"/>
  <c r="P57"/>
  <c r="U50"/>
  <c r="P50"/>
  <c r="U34"/>
  <c r="P34"/>
  <c r="D34"/>
  <c r="Q120"/>
  <c r="Q110"/>
  <c r="Q102"/>
  <c r="Q96"/>
  <c r="Q88"/>
  <c r="Q77"/>
  <c r="Q68"/>
  <c r="Q60"/>
  <c r="Q52"/>
  <c r="Q43"/>
  <c r="Q35"/>
  <c r="Q24"/>
  <c r="Q18"/>
  <c r="Q9"/>
  <c r="V8" l="1"/>
  <c r="V7" s="1"/>
  <c r="Q8"/>
  <c r="Q7" s="1"/>
  <c r="K9"/>
  <c r="L9"/>
  <c r="M9"/>
  <c r="K18"/>
  <c r="L18"/>
  <c r="M18"/>
  <c r="K24"/>
  <c r="L24"/>
  <c r="M24"/>
  <c r="K35"/>
  <c r="L35"/>
  <c r="M35"/>
  <c r="K43"/>
  <c r="L43"/>
  <c r="M43"/>
  <c r="K52"/>
  <c r="L52"/>
  <c r="M52"/>
  <c r="K60"/>
  <c r="L60"/>
  <c r="M60"/>
  <c r="K68"/>
  <c r="L68"/>
  <c r="M68"/>
  <c r="K77"/>
  <c r="L77"/>
  <c r="M77"/>
  <c r="K88"/>
  <c r="L88"/>
  <c r="M88"/>
  <c r="N88"/>
  <c r="K96"/>
  <c r="L96"/>
  <c r="M96"/>
  <c r="N96"/>
  <c r="K102"/>
  <c r="L102"/>
  <c r="M102"/>
  <c r="N102"/>
  <c r="K120"/>
  <c r="L120"/>
  <c r="M120"/>
  <c r="N120"/>
  <c r="K110"/>
  <c r="L110"/>
  <c r="M110"/>
  <c r="N110"/>
  <c r="L8" l="1"/>
  <c r="L7" s="1"/>
  <c r="K8"/>
  <c r="K7" s="1"/>
  <c r="M8"/>
  <c r="M7" s="1"/>
  <c r="W118" l="1"/>
  <c r="W84"/>
  <c r="W74"/>
  <c r="W14"/>
  <c r="J96"/>
  <c r="P96"/>
  <c r="R96"/>
  <c r="S96"/>
  <c r="U96"/>
  <c r="W96"/>
  <c r="X96"/>
  <c r="R118"/>
  <c r="R84"/>
  <c r="R74"/>
  <c r="R14"/>
  <c r="T122"/>
  <c r="O122"/>
  <c r="C122"/>
  <c r="B122" s="1"/>
  <c r="E120"/>
  <c r="F120"/>
  <c r="G120"/>
  <c r="H120"/>
  <c r="I120"/>
  <c r="J120"/>
  <c r="D120"/>
  <c r="E96"/>
  <c r="F96"/>
  <c r="G96"/>
  <c r="H96"/>
  <c r="I96"/>
  <c r="D96"/>
  <c r="T28"/>
  <c r="T29"/>
  <c r="O28"/>
  <c r="O29"/>
  <c r="C28"/>
  <c r="C29"/>
  <c r="E118"/>
  <c r="E84"/>
  <c r="E74"/>
  <c r="E14"/>
  <c r="D64"/>
  <c r="D55"/>
  <c r="D58"/>
  <c r="D57"/>
  <c r="D50"/>
  <c r="B28" l="1"/>
  <c r="B29"/>
  <c r="T10" l="1"/>
  <c r="T11"/>
  <c r="T12"/>
  <c r="T13"/>
  <c r="T14"/>
  <c r="T15"/>
  <c r="T16"/>
  <c r="T17"/>
  <c r="T19"/>
  <c r="T20"/>
  <c r="T21"/>
  <c r="T22"/>
  <c r="T23"/>
  <c r="T25"/>
  <c r="T26"/>
  <c r="T27"/>
  <c r="T30"/>
  <c r="T31"/>
  <c r="T32"/>
  <c r="T33"/>
  <c r="T34"/>
  <c r="T36"/>
  <c r="T37"/>
  <c r="T38"/>
  <c r="T39"/>
  <c r="T40"/>
  <c r="T41"/>
  <c r="T42"/>
  <c r="T44"/>
  <c r="T45"/>
  <c r="T46"/>
  <c r="T47"/>
  <c r="T48"/>
  <c r="T49"/>
  <c r="T50"/>
  <c r="T51"/>
  <c r="T53"/>
  <c r="T54"/>
  <c r="T55"/>
  <c r="T56"/>
  <c r="T57"/>
  <c r="T58"/>
  <c r="T59"/>
  <c r="T61"/>
  <c r="T62"/>
  <c r="T63"/>
  <c r="T64"/>
  <c r="T65"/>
  <c r="T66"/>
  <c r="T67"/>
  <c r="T69"/>
  <c r="T70"/>
  <c r="T71"/>
  <c r="T72"/>
  <c r="T73"/>
  <c r="T74"/>
  <c r="T75"/>
  <c r="T76"/>
  <c r="T78"/>
  <c r="T79"/>
  <c r="T80"/>
  <c r="T81"/>
  <c r="T82"/>
  <c r="T83"/>
  <c r="T84"/>
  <c r="T85"/>
  <c r="T86"/>
  <c r="T87"/>
  <c r="T89"/>
  <c r="T90"/>
  <c r="T91"/>
  <c r="T92"/>
  <c r="T93"/>
  <c r="T94"/>
  <c r="T95"/>
  <c r="T97"/>
  <c r="T98"/>
  <c r="T99"/>
  <c r="T100"/>
  <c r="T101"/>
  <c r="T104"/>
  <c r="T105"/>
  <c r="T106"/>
  <c r="T107"/>
  <c r="T109"/>
  <c r="T111"/>
  <c r="T112"/>
  <c r="T113"/>
  <c r="T114"/>
  <c r="T115"/>
  <c r="T116"/>
  <c r="T117"/>
  <c r="T118"/>
  <c r="T119"/>
  <c r="T121"/>
  <c r="O10"/>
  <c r="O11"/>
  <c r="O12"/>
  <c r="O13"/>
  <c r="O14"/>
  <c r="O15"/>
  <c r="O16"/>
  <c r="O17"/>
  <c r="O19"/>
  <c r="O20"/>
  <c r="O21"/>
  <c r="O22"/>
  <c r="O23"/>
  <c r="O25"/>
  <c r="O26"/>
  <c r="O27"/>
  <c r="O30"/>
  <c r="O31"/>
  <c r="O32"/>
  <c r="O33"/>
  <c r="O34"/>
  <c r="O36"/>
  <c r="O37"/>
  <c r="O38"/>
  <c r="O39"/>
  <c r="O40"/>
  <c r="O41"/>
  <c r="O42"/>
  <c r="O44"/>
  <c r="O45"/>
  <c r="O46"/>
  <c r="O47"/>
  <c r="O48"/>
  <c r="O49"/>
  <c r="O50"/>
  <c r="O51"/>
  <c r="O53"/>
  <c r="O54"/>
  <c r="O55"/>
  <c r="O56"/>
  <c r="O57"/>
  <c r="O58"/>
  <c r="O59"/>
  <c r="O61"/>
  <c r="O62"/>
  <c r="O63"/>
  <c r="O64"/>
  <c r="O65"/>
  <c r="O66"/>
  <c r="O67"/>
  <c r="O69"/>
  <c r="O70"/>
  <c r="O71"/>
  <c r="O72"/>
  <c r="O73"/>
  <c r="O74"/>
  <c r="O75"/>
  <c r="O76"/>
  <c r="O78"/>
  <c r="O79"/>
  <c r="O80"/>
  <c r="O81"/>
  <c r="O82"/>
  <c r="O83"/>
  <c r="O84"/>
  <c r="O85"/>
  <c r="O86"/>
  <c r="O87"/>
  <c r="O89"/>
  <c r="O90"/>
  <c r="O91"/>
  <c r="O92"/>
  <c r="O93"/>
  <c r="O94"/>
  <c r="O95"/>
  <c r="O97"/>
  <c r="O96" s="1"/>
  <c r="O98"/>
  <c r="O99"/>
  <c r="O100"/>
  <c r="O101"/>
  <c r="O104"/>
  <c r="O105"/>
  <c r="O106"/>
  <c r="O107"/>
  <c r="O109"/>
  <c r="O111"/>
  <c r="O112"/>
  <c r="O113"/>
  <c r="O114"/>
  <c r="O115"/>
  <c r="O116"/>
  <c r="O117"/>
  <c r="O118"/>
  <c r="O119"/>
  <c r="O121"/>
  <c r="C10"/>
  <c r="C11"/>
  <c r="C12"/>
  <c r="C13"/>
  <c r="C14"/>
  <c r="C15"/>
  <c r="C16"/>
  <c r="C17"/>
  <c r="C19"/>
  <c r="C20"/>
  <c r="C21"/>
  <c r="C22"/>
  <c r="C23"/>
  <c r="C25"/>
  <c r="C26"/>
  <c r="C27"/>
  <c r="C30"/>
  <c r="C31"/>
  <c r="C32"/>
  <c r="C33"/>
  <c r="C34"/>
  <c r="C36"/>
  <c r="C37"/>
  <c r="C38"/>
  <c r="C39"/>
  <c r="C40"/>
  <c r="C41"/>
  <c r="C42"/>
  <c r="C44"/>
  <c r="C45"/>
  <c r="C46"/>
  <c r="C47"/>
  <c r="C48"/>
  <c r="C49"/>
  <c r="C50"/>
  <c r="C51"/>
  <c r="C53"/>
  <c r="C54"/>
  <c r="C55"/>
  <c r="C56"/>
  <c r="C57"/>
  <c r="C58"/>
  <c r="C59"/>
  <c r="C61"/>
  <c r="C62"/>
  <c r="C63"/>
  <c r="C64"/>
  <c r="C65"/>
  <c r="C66"/>
  <c r="C67"/>
  <c r="C69"/>
  <c r="C70"/>
  <c r="C71"/>
  <c r="C72"/>
  <c r="C73"/>
  <c r="C74"/>
  <c r="C75"/>
  <c r="C76"/>
  <c r="C78"/>
  <c r="C79"/>
  <c r="C80"/>
  <c r="C81"/>
  <c r="C82"/>
  <c r="C83"/>
  <c r="C84"/>
  <c r="C85"/>
  <c r="C86"/>
  <c r="C87"/>
  <c r="C89"/>
  <c r="C90"/>
  <c r="C91"/>
  <c r="C92"/>
  <c r="C93"/>
  <c r="C94"/>
  <c r="C95"/>
  <c r="C97"/>
  <c r="C98"/>
  <c r="C99"/>
  <c r="C100"/>
  <c r="C101"/>
  <c r="C104"/>
  <c r="C105"/>
  <c r="C106"/>
  <c r="C107"/>
  <c r="C109"/>
  <c r="C111"/>
  <c r="C112"/>
  <c r="C113"/>
  <c r="C114"/>
  <c r="B114" s="1"/>
  <c r="C115"/>
  <c r="C116"/>
  <c r="C117"/>
  <c r="C118"/>
  <c r="C119"/>
  <c r="C121"/>
  <c r="P120"/>
  <c r="R120"/>
  <c r="S120"/>
  <c r="U120"/>
  <c r="W120"/>
  <c r="X120"/>
  <c r="E110"/>
  <c r="F110"/>
  <c r="G110"/>
  <c r="H110"/>
  <c r="I110"/>
  <c r="J110"/>
  <c r="P110"/>
  <c r="R110"/>
  <c r="S110"/>
  <c r="U110"/>
  <c r="W110"/>
  <c r="X110"/>
  <c r="D110"/>
  <c r="E102"/>
  <c r="F102"/>
  <c r="G102"/>
  <c r="H102"/>
  <c r="I102"/>
  <c r="J102"/>
  <c r="R102"/>
  <c r="S102"/>
  <c r="W102"/>
  <c r="X102"/>
  <c r="E88"/>
  <c r="F88"/>
  <c r="G88"/>
  <c r="H88"/>
  <c r="I88"/>
  <c r="J88"/>
  <c r="P88"/>
  <c r="R88"/>
  <c r="S88"/>
  <c r="U88"/>
  <c r="W88"/>
  <c r="X88"/>
  <c r="D88"/>
  <c r="E77"/>
  <c r="F77"/>
  <c r="G77"/>
  <c r="H77"/>
  <c r="I77"/>
  <c r="J77"/>
  <c r="N77"/>
  <c r="P77"/>
  <c r="R77"/>
  <c r="S77"/>
  <c r="U77"/>
  <c r="W77"/>
  <c r="X77"/>
  <c r="D77"/>
  <c r="E68"/>
  <c r="F68"/>
  <c r="G68"/>
  <c r="H68"/>
  <c r="I68"/>
  <c r="J68"/>
  <c r="N68"/>
  <c r="P68"/>
  <c r="R68"/>
  <c r="S68"/>
  <c r="U68"/>
  <c r="W68"/>
  <c r="X68"/>
  <c r="D68"/>
  <c r="E60"/>
  <c r="F60"/>
  <c r="G60"/>
  <c r="H60"/>
  <c r="I60"/>
  <c r="J60"/>
  <c r="N60"/>
  <c r="P60"/>
  <c r="R60"/>
  <c r="S60"/>
  <c r="U60"/>
  <c r="W60"/>
  <c r="X60"/>
  <c r="D60"/>
  <c r="E52"/>
  <c r="F52"/>
  <c r="G52"/>
  <c r="H52"/>
  <c r="I52"/>
  <c r="J52"/>
  <c r="N52"/>
  <c r="P52"/>
  <c r="R52"/>
  <c r="S52"/>
  <c r="U52"/>
  <c r="W52"/>
  <c r="X52"/>
  <c r="D52"/>
  <c r="E43"/>
  <c r="F43"/>
  <c r="G43"/>
  <c r="H43"/>
  <c r="I43"/>
  <c r="J43"/>
  <c r="N43"/>
  <c r="P43"/>
  <c r="R43"/>
  <c r="S43"/>
  <c r="U43"/>
  <c r="W43"/>
  <c r="X43"/>
  <c r="D43"/>
  <c r="E35"/>
  <c r="F35"/>
  <c r="G35"/>
  <c r="H35"/>
  <c r="I35"/>
  <c r="J35"/>
  <c r="N35"/>
  <c r="P35"/>
  <c r="R35"/>
  <c r="S35"/>
  <c r="U35"/>
  <c r="W35"/>
  <c r="X35"/>
  <c r="D35"/>
  <c r="E24"/>
  <c r="F24"/>
  <c r="G24"/>
  <c r="H24"/>
  <c r="I24"/>
  <c r="J24"/>
  <c r="N24"/>
  <c r="P24"/>
  <c r="R24"/>
  <c r="S24"/>
  <c r="U24"/>
  <c r="W24"/>
  <c r="X24"/>
  <c r="D24"/>
  <c r="E18"/>
  <c r="F18"/>
  <c r="G18"/>
  <c r="H18"/>
  <c r="I18"/>
  <c r="J18"/>
  <c r="N18"/>
  <c r="P18"/>
  <c r="R18"/>
  <c r="S18"/>
  <c r="U18"/>
  <c r="W18"/>
  <c r="X18"/>
  <c r="D18"/>
  <c r="E9"/>
  <c r="F9"/>
  <c r="G9"/>
  <c r="H9"/>
  <c r="I9"/>
  <c r="J9"/>
  <c r="N9"/>
  <c r="P9"/>
  <c r="R9"/>
  <c r="S9"/>
  <c r="U9"/>
  <c r="W9"/>
  <c r="X9"/>
  <c r="D9"/>
  <c r="T96" l="1"/>
  <c r="B115"/>
  <c r="B121"/>
  <c r="B119"/>
  <c r="B118"/>
  <c r="O120"/>
  <c r="B111"/>
  <c r="B113"/>
  <c r="B112"/>
  <c r="B104"/>
  <c r="O110"/>
  <c r="B101"/>
  <c r="B92"/>
  <c r="B83"/>
  <c r="B65"/>
  <c r="B56"/>
  <c r="T120"/>
  <c r="T110"/>
  <c r="B117"/>
  <c r="B116"/>
  <c r="C110"/>
  <c r="C120"/>
  <c r="B94"/>
  <c r="B85"/>
  <c r="B76"/>
  <c r="B67"/>
  <c r="B49"/>
  <c r="B40"/>
  <c r="B31"/>
  <c r="B20"/>
  <c r="B11"/>
  <c r="B82"/>
  <c r="B93"/>
  <c r="B84"/>
  <c r="B75"/>
  <c r="B66"/>
  <c r="B57"/>
  <c r="B48"/>
  <c r="B91"/>
  <c r="B55"/>
  <c r="B16"/>
  <c r="B90"/>
  <c r="B63"/>
  <c r="B25"/>
  <c r="B107"/>
  <c r="B80"/>
  <c r="B53"/>
  <c r="B100"/>
  <c r="B73"/>
  <c r="B99"/>
  <c r="B45"/>
  <c r="B15"/>
  <c r="B98"/>
  <c r="B71"/>
  <c r="B106"/>
  <c r="B97"/>
  <c r="B87"/>
  <c r="B79"/>
  <c r="B70"/>
  <c r="B61"/>
  <c r="B109"/>
  <c r="B64"/>
  <c r="B26"/>
  <c r="B81"/>
  <c r="B54"/>
  <c r="B36"/>
  <c r="B89"/>
  <c r="B62"/>
  <c r="B105"/>
  <c r="B95"/>
  <c r="B86"/>
  <c r="B78"/>
  <c r="B69"/>
  <c r="B59"/>
  <c r="B41"/>
  <c r="B21"/>
  <c r="B12"/>
  <c r="B37"/>
  <c r="B32"/>
  <c r="B74"/>
  <c r="B44"/>
  <c r="B51"/>
  <c r="B47"/>
  <c r="B50"/>
  <c r="B46"/>
  <c r="B39"/>
  <c r="B34"/>
  <c r="B30"/>
  <c r="B23"/>
  <c r="B19"/>
  <c r="B14"/>
  <c r="B42"/>
  <c r="B38"/>
  <c r="B33"/>
  <c r="B27"/>
  <c r="B22"/>
  <c r="B17"/>
  <c r="B13"/>
  <c r="B10"/>
  <c r="T77"/>
  <c r="T43"/>
  <c r="C96"/>
  <c r="T9"/>
  <c r="C77"/>
  <c r="N8"/>
  <c r="N7" s="1"/>
  <c r="H8"/>
  <c r="H7" s="1"/>
  <c r="C60"/>
  <c r="T68"/>
  <c r="O77"/>
  <c r="B72"/>
  <c r="T24"/>
  <c r="C43"/>
  <c r="O68"/>
  <c r="G8"/>
  <c r="G7" s="1"/>
  <c r="O35"/>
  <c r="S8"/>
  <c r="S7" s="1"/>
  <c r="J8"/>
  <c r="J7" s="1"/>
  <c r="O18"/>
  <c r="O24"/>
  <c r="O52"/>
  <c r="O60"/>
  <c r="O88"/>
  <c r="W8"/>
  <c r="W7" s="1"/>
  <c r="R8"/>
  <c r="R7" s="1"/>
  <c r="I8"/>
  <c r="I7" s="1"/>
  <c r="E8"/>
  <c r="E7" s="1"/>
  <c r="T18"/>
  <c r="T52"/>
  <c r="T88"/>
  <c r="C24"/>
  <c r="B58"/>
  <c r="O9"/>
  <c r="C18"/>
  <c r="O43"/>
  <c r="C52"/>
  <c r="C88"/>
  <c r="X8"/>
  <c r="X7" s="1"/>
  <c r="F8"/>
  <c r="F7" s="1"/>
  <c r="T60"/>
  <c r="C68"/>
  <c r="C35"/>
  <c r="C9"/>
  <c r="T35"/>
  <c r="T108"/>
  <c r="O108"/>
  <c r="C108"/>
  <c r="B110" l="1"/>
  <c r="B120"/>
  <c r="P102"/>
  <c r="O103"/>
  <c r="T103"/>
  <c r="U102"/>
  <c r="B108"/>
  <c r="D102"/>
  <c r="C103"/>
  <c r="B43"/>
  <c r="B9"/>
  <c r="B96"/>
  <c r="B88"/>
  <c r="B68"/>
  <c r="B77"/>
  <c r="B35"/>
  <c r="B60"/>
  <c r="B52"/>
  <c r="B24"/>
  <c r="B18"/>
  <c r="C102" l="1"/>
  <c r="D8"/>
  <c r="T102"/>
  <c r="U8"/>
  <c r="B103"/>
  <c r="P8"/>
  <c r="O102"/>
  <c r="B102" l="1"/>
  <c r="O8"/>
  <c r="P7"/>
  <c r="O7" s="1"/>
  <c r="U7"/>
  <c r="T7" s="1"/>
  <c r="T8"/>
  <c r="D7"/>
  <c r="C7" s="1"/>
  <c r="C8"/>
  <c r="B7" l="1"/>
  <c r="B8"/>
</calcChain>
</file>

<file path=xl/sharedStrings.xml><?xml version="1.0" encoding="utf-8"?>
<sst xmlns="http://schemas.openxmlformats.org/spreadsheetml/2006/main" count="153" uniqueCount="150">
  <si>
    <t>合计</t>
  </si>
  <si>
    <t>中小河流治理</t>
  </si>
  <si>
    <t>滨海县</t>
  </si>
  <si>
    <t>沭阳县</t>
  </si>
  <si>
    <t>泗阳县</t>
  </si>
  <si>
    <t>泗洪县</t>
  </si>
  <si>
    <t>宿豫区</t>
  </si>
  <si>
    <t>宿城区</t>
  </si>
  <si>
    <t>经开区</t>
  </si>
  <si>
    <t>湖滨新区</t>
  </si>
  <si>
    <t>洋河新区</t>
  </si>
  <si>
    <t>单    位</t>
  </si>
  <si>
    <t>中央小计</t>
  </si>
  <si>
    <t>中型灌区节水改造</t>
    <phoneticPr fontId="12" type="noConversion"/>
  </si>
  <si>
    <t>水土保持</t>
  </si>
  <si>
    <t>节水补助</t>
  </si>
  <si>
    <t>省级小计</t>
  </si>
  <si>
    <t>中型灌区节水改造</t>
  </si>
  <si>
    <t>水土保持</t>
    <phoneticPr fontId="12" type="noConversion"/>
  </si>
  <si>
    <t>文号</t>
    <phoneticPr fontId="12" type="noConversion"/>
  </si>
  <si>
    <t>全省总计</t>
    <phoneticPr fontId="12" type="noConversion"/>
  </si>
  <si>
    <t>市县合计</t>
    <phoneticPr fontId="12" type="noConversion"/>
  </si>
  <si>
    <t>南京市小计</t>
  </si>
  <si>
    <t>南京市本级</t>
  </si>
  <si>
    <t>浦口区</t>
  </si>
  <si>
    <t>江北新区</t>
  </si>
  <si>
    <t>江宁区</t>
  </si>
  <si>
    <t>六合区</t>
  </si>
  <si>
    <t>溧水区</t>
  </si>
  <si>
    <t>高淳区</t>
  </si>
  <si>
    <t>栖霞区</t>
  </si>
  <si>
    <t>无锡市小计</t>
  </si>
  <si>
    <t>无锡市本级</t>
  </si>
  <si>
    <t>锡山区</t>
  </si>
  <si>
    <t>惠山区</t>
  </si>
  <si>
    <t>江阴市</t>
  </si>
  <si>
    <t>宜兴市</t>
  </si>
  <si>
    <t>徐州市小计</t>
  </si>
  <si>
    <t>徐州市本级</t>
  </si>
  <si>
    <t>铜山区</t>
  </si>
  <si>
    <t>贾汪区</t>
  </si>
  <si>
    <t>丰县</t>
  </si>
  <si>
    <t>睢宁县</t>
  </si>
  <si>
    <t>邳州市</t>
  </si>
  <si>
    <t>沛县</t>
  </si>
  <si>
    <t>新沂市</t>
  </si>
  <si>
    <t>常州市小计</t>
  </si>
  <si>
    <t>常州市本级</t>
  </si>
  <si>
    <t>溧阳市</t>
  </si>
  <si>
    <t>金坛区</t>
  </si>
  <si>
    <t>武进区</t>
  </si>
  <si>
    <t>天宁区</t>
  </si>
  <si>
    <t>钟楼区</t>
  </si>
  <si>
    <t>新北区</t>
  </si>
  <si>
    <t>苏州市小计</t>
  </si>
  <si>
    <t>苏州市本级</t>
  </si>
  <si>
    <t>吴江区</t>
  </si>
  <si>
    <t>吴中区</t>
  </si>
  <si>
    <t>相城区</t>
  </si>
  <si>
    <t>张家港市</t>
  </si>
  <si>
    <t>太仓市</t>
  </si>
  <si>
    <t>常熟市</t>
  </si>
  <si>
    <t xml:space="preserve">昆山市 </t>
  </si>
  <si>
    <t>南通市小计</t>
  </si>
  <si>
    <t>南通市本级</t>
  </si>
  <si>
    <t>海门区</t>
  </si>
  <si>
    <t>通州区</t>
  </si>
  <si>
    <t>海安市</t>
  </si>
  <si>
    <t>如东县</t>
  </si>
  <si>
    <t>启东市</t>
  </si>
  <si>
    <t>如皋市</t>
  </si>
  <si>
    <t>连云港市小计</t>
  </si>
  <si>
    <t>连云港市本级</t>
  </si>
  <si>
    <t>连云区</t>
  </si>
  <si>
    <t>海州区</t>
  </si>
  <si>
    <t>赣榆区</t>
  </si>
  <si>
    <t>东海县</t>
  </si>
  <si>
    <t>灌云县</t>
  </si>
  <si>
    <t>灌南县</t>
  </si>
  <si>
    <t>淮安市小计</t>
  </si>
  <si>
    <t>淮安市本级</t>
  </si>
  <si>
    <t>淮安区</t>
  </si>
  <si>
    <t>洪泽区</t>
  </si>
  <si>
    <t>清江浦区</t>
  </si>
  <si>
    <t>淮阴区</t>
  </si>
  <si>
    <t>金湖县</t>
  </si>
  <si>
    <t>盱眙县</t>
  </si>
  <si>
    <t>涟水县</t>
  </si>
  <si>
    <t>盐城市本级</t>
  </si>
  <si>
    <t>盐都区</t>
  </si>
  <si>
    <t>亭湖区</t>
  </si>
  <si>
    <t>大丰区</t>
  </si>
  <si>
    <t>东台市</t>
  </si>
  <si>
    <t>建湖县</t>
  </si>
  <si>
    <t>射阳县</t>
  </si>
  <si>
    <t>阜宁县</t>
  </si>
  <si>
    <t>响水县</t>
  </si>
  <si>
    <t>扬州市本级</t>
  </si>
  <si>
    <r>
      <rPr>
        <sz val="11"/>
        <rFont val="宋体"/>
        <family val="3"/>
        <charset val="134"/>
      </rPr>
      <t>宝应县</t>
    </r>
  </si>
  <si>
    <r>
      <rPr>
        <sz val="11"/>
        <rFont val="宋体"/>
        <family val="3"/>
        <charset val="134"/>
      </rPr>
      <t>高邮市</t>
    </r>
  </si>
  <si>
    <r>
      <rPr>
        <sz val="11"/>
        <rFont val="宋体"/>
        <family val="3"/>
        <charset val="134"/>
      </rPr>
      <t>仪征市</t>
    </r>
  </si>
  <si>
    <r>
      <rPr>
        <sz val="11"/>
        <rFont val="宋体"/>
        <family val="3"/>
        <charset val="134"/>
      </rPr>
      <t>江都区</t>
    </r>
  </si>
  <si>
    <r>
      <rPr>
        <sz val="11"/>
        <rFont val="宋体"/>
        <family val="3"/>
        <charset val="134"/>
      </rPr>
      <t>邗江区</t>
    </r>
  </si>
  <si>
    <r>
      <rPr>
        <sz val="11"/>
        <rFont val="宋体"/>
        <family val="3"/>
        <charset val="134"/>
      </rPr>
      <t>广陵区</t>
    </r>
  </si>
  <si>
    <t>镇江市本级</t>
  </si>
  <si>
    <t>丹徒区</t>
  </si>
  <si>
    <t>丹阳市</t>
  </si>
  <si>
    <t>句容市</t>
  </si>
  <si>
    <t>扬中市</t>
  </si>
  <si>
    <t>泰州市小计</t>
  </si>
  <si>
    <t>泰州市本级</t>
  </si>
  <si>
    <t>海陵区</t>
  </si>
  <si>
    <t>高港区</t>
  </si>
  <si>
    <t>姜堰区</t>
  </si>
  <si>
    <t>靖江市</t>
  </si>
  <si>
    <t>泰兴市</t>
  </si>
  <si>
    <t>兴化市</t>
  </si>
  <si>
    <t>宿迁市小计</t>
  </si>
  <si>
    <t>宿迁市本级</t>
  </si>
  <si>
    <t>省级小计</t>
    <phoneticPr fontId="12" type="noConversion"/>
  </si>
  <si>
    <t>盐城市小计</t>
    <phoneticPr fontId="5" type="noConversion"/>
  </si>
  <si>
    <t>扬州市小计</t>
    <phoneticPr fontId="5" type="noConversion"/>
  </si>
  <si>
    <t>镇江市小计</t>
    <phoneticPr fontId="5" type="noConversion"/>
  </si>
  <si>
    <t>市县小计</t>
    <phoneticPr fontId="5" type="noConversion"/>
  </si>
  <si>
    <t>市县配套</t>
    <phoneticPr fontId="12" type="noConversion"/>
  </si>
  <si>
    <r>
      <t>苏财农〔2021</t>
    </r>
    <r>
      <rPr>
        <sz val="12"/>
        <rFont val="宋体"/>
        <family val="3"/>
        <charset val="134"/>
      </rPr>
      <t>〕</t>
    </r>
    <r>
      <rPr>
        <sz val="12"/>
        <rFont val="宋体"/>
        <family val="3"/>
        <charset val="134"/>
      </rPr>
      <t>88</t>
    </r>
    <r>
      <rPr>
        <sz val="12"/>
        <rFont val="宋体"/>
        <family val="3"/>
        <charset val="134"/>
      </rPr>
      <t>号</t>
    </r>
    <phoneticPr fontId="5" type="noConversion"/>
  </si>
  <si>
    <t>小型水库维修养护</t>
    <phoneticPr fontId="5" type="noConversion"/>
  </si>
  <si>
    <t>经开区</t>
    <phoneticPr fontId="5" type="noConversion"/>
  </si>
  <si>
    <t>鼓楼区</t>
    <phoneticPr fontId="5" type="noConversion"/>
  </si>
  <si>
    <t>水资源中心</t>
    <phoneticPr fontId="12" type="noConversion"/>
  </si>
  <si>
    <t>水科院</t>
    <phoneticPr fontId="5" type="noConversion"/>
  </si>
  <si>
    <r>
      <t>苏财农〔2021〕</t>
    </r>
    <r>
      <rPr>
        <sz val="12"/>
        <rFont val="宋体"/>
        <family val="3"/>
        <charset val="134"/>
      </rPr>
      <t>102</t>
    </r>
    <r>
      <rPr>
        <sz val="12"/>
        <rFont val="宋体"/>
        <family val="3"/>
        <charset val="134"/>
      </rPr>
      <t>号</t>
    </r>
    <phoneticPr fontId="12" type="noConversion"/>
  </si>
  <si>
    <r>
      <t>苏财农〔2021〕</t>
    </r>
    <r>
      <rPr>
        <sz val="12"/>
        <rFont val="宋体"/>
        <family val="3"/>
        <charset val="134"/>
      </rPr>
      <t>102</t>
    </r>
    <r>
      <rPr>
        <sz val="12"/>
        <rFont val="宋体"/>
        <family val="3"/>
        <charset val="134"/>
      </rPr>
      <t>号</t>
    </r>
    <phoneticPr fontId="12" type="noConversion"/>
  </si>
  <si>
    <t>中小河流治理</t>
    <phoneticPr fontId="5" type="noConversion"/>
  </si>
  <si>
    <t>农业水价改革</t>
    <phoneticPr fontId="5" type="noConversion"/>
  </si>
  <si>
    <t>河湖长制补助</t>
    <phoneticPr fontId="5" type="noConversion"/>
  </si>
  <si>
    <t>苏财农〔2022〕37号</t>
    <phoneticPr fontId="5" type="noConversion"/>
  </si>
  <si>
    <t>中小河流治理
苏财农〔2022〕</t>
    <phoneticPr fontId="12" type="noConversion"/>
  </si>
  <si>
    <t>19号</t>
    <phoneticPr fontId="5" type="noConversion"/>
  </si>
  <si>
    <t>42号</t>
    <phoneticPr fontId="5" type="noConversion"/>
  </si>
  <si>
    <t>单位：万元</t>
    <phoneticPr fontId="5" type="noConversion"/>
  </si>
  <si>
    <t>附件2</t>
    <phoneticPr fontId="5" type="noConversion"/>
  </si>
  <si>
    <t>中央水利发展资金</t>
    <phoneticPr fontId="5" type="noConversion"/>
  </si>
  <si>
    <t>省级财政资金</t>
    <phoneticPr fontId="5" type="noConversion"/>
  </si>
  <si>
    <t>中小河流治理
苏发改投资发
〔2022〕</t>
    <phoneticPr fontId="12" type="noConversion"/>
  </si>
  <si>
    <t>346号</t>
    <phoneticPr fontId="5" type="noConversion"/>
  </si>
  <si>
    <t>542号</t>
    <phoneticPr fontId="5" type="noConversion"/>
  </si>
  <si>
    <t>水资源
管理</t>
    <phoneticPr fontId="5" type="noConversion"/>
  </si>
  <si>
    <t>水系连通及水美
乡村建设</t>
    <phoneticPr fontId="5" type="noConversion"/>
  </si>
  <si>
    <t>2022年度中央水利发展资金项目预算表</t>
    <phoneticPr fontId="12" type="noConversion"/>
  </si>
</sst>
</file>

<file path=xl/styles.xml><?xml version="1.0" encoding="utf-8"?>
<styleSheet xmlns="http://schemas.openxmlformats.org/spreadsheetml/2006/main">
  <numFmts count="1">
    <numFmt numFmtId="43" formatCode="_ * #,##0.00_ ;_ * \-#,##0.00_ ;_ * &quot;-&quot;??_ ;_ @_ "/>
  </numFmts>
  <fonts count="32">
    <font>
      <sz val="12"/>
      <name val="宋体"/>
      <charset val="134"/>
    </font>
    <font>
      <sz val="10"/>
      <name val="宋体"/>
      <family val="3"/>
      <charset val="134"/>
    </font>
    <font>
      <sz val="12"/>
      <name val="宋体"/>
      <family val="3"/>
      <charset val="134"/>
    </font>
    <font>
      <sz val="10"/>
      <name val="Helv"/>
      <family val="2"/>
    </font>
    <font>
      <sz val="11"/>
      <color indexed="8"/>
      <name val="宋体"/>
      <family val="3"/>
      <charset val="134"/>
    </font>
    <font>
      <sz val="9"/>
      <name val="宋体"/>
      <family val="3"/>
      <charset val="134"/>
    </font>
    <font>
      <b/>
      <sz val="10"/>
      <name val="宋体"/>
      <family val="3"/>
      <charset val="134"/>
      <scheme val="minor"/>
    </font>
    <font>
      <sz val="10"/>
      <name val="宋体"/>
      <family val="3"/>
      <charset val="134"/>
      <scheme val="minor"/>
    </font>
    <font>
      <sz val="12"/>
      <name val="Times New Roman"/>
      <family val="1"/>
    </font>
    <font>
      <sz val="10"/>
      <name val="Arial"/>
      <family val="2"/>
    </font>
    <font>
      <sz val="11"/>
      <color rgb="FF000000"/>
      <name val="宋体"/>
      <family val="3"/>
      <charset val="134"/>
    </font>
    <font>
      <sz val="12"/>
      <name val="宋体"/>
      <family val="3"/>
      <charset val="134"/>
    </font>
    <font>
      <sz val="9"/>
      <name val="宋体"/>
      <family val="3"/>
      <charset val="134"/>
      <scheme val="minor"/>
    </font>
    <font>
      <sz val="11"/>
      <name val="宋体"/>
      <family val="2"/>
      <scheme val="minor"/>
    </font>
    <font>
      <b/>
      <sz val="11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sz val="11"/>
      <name val="宋体"/>
      <family val="3"/>
      <charset val="134"/>
    </font>
    <font>
      <sz val="11"/>
      <name val="宋体"/>
      <family val="3"/>
      <charset val="134"/>
      <scheme val="major"/>
    </font>
    <font>
      <sz val="11"/>
      <color theme="1"/>
      <name val="宋体"/>
      <family val="3"/>
      <charset val="134"/>
      <scheme val="minor"/>
    </font>
    <font>
      <b/>
      <sz val="11"/>
      <name val="Times New Roman"/>
      <family val="1"/>
    </font>
    <font>
      <b/>
      <sz val="11"/>
      <name val="宋体"/>
      <family val="3"/>
      <charset val="134"/>
    </font>
    <font>
      <sz val="11"/>
      <name val="Times New Roman"/>
      <family val="1"/>
    </font>
    <font>
      <sz val="10"/>
      <name val="Times New Roman"/>
      <family val="1"/>
    </font>
    <font>
      <sz val="11"/>
      <name val="SimSun"/>
      <charset val="134"/>
    </font>
    <font>
      <sz val="11"/>
      <color theme="1"/>
      <name val="宋体"/>
      <family val="2"/>
      <scheme val="minor"/>
    </font>
    <font>
      <b/>
      <sz val="12"/>
      <color theme="1"/>
      <name val="宋体"/>
      <family val="3"/>
      <charset val="134"/>
      <scheme val="minor"/>
    </font>
    <font>
      <b/>
      <sz val="11"/>
      <name val="宋体"/>
      <family val="2"/>
      <scheme val="minor"/>
    </font>
    <font>
      <sz val="12"/>
      <name val="宋体"/>
      <family val="2"/>
    </font>
    <font>
      <sz val="12"/>
      <name val="宋体"/>
      <family val="2"/>
      <scheme val="minor"/>
    </font>
    <font>
      <sz val="12"/>
      <name val="宋体"/>
      <family val="3"/>
      <charset val="134"/>
      <scheme val="minor"/>
    </font>
    <font>
      <b/>
      <sz val="22"/>
      <color theme="1"/>
      <name val="华文中宋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">
    <xf numFmtId="0" fontId="0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3" fillId="0" borderId="0"/>
    <xf numFmtId="0" fontId="9" fillId="0" borderId="0"/>
    <xf numFmtId="0" fontId="10" fillId="0" borderId="0">
      <alignment vertical="center"/>
    </xf>
    <xf numFmtId="0" fontId="2" fillId="0" borderId="0"/>
    <xf numFmtId="0" fontId="2" fillId="0" borderId="0"/>
    <xf numFmtId="43" fontId="11" fillId="0" borderId="0" applyFont="0" applyFill="0" applyBorder="0" applyAlignment="0" applyProtection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0" fontId="25" fillId="0" borderId="0"/>
    <xf numFmtId="0" fontId="9" fillId="0" borderId="0"/>
  </cellStyleXfs>
  <cellXfs count="98">
    <xf numFmtId="0" fontId="0" fillId="0" borderId="0" xfId="0"/>
    <xf numFmtId="0" fontId="7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0" fillId="0" borderId="0" xfId="0" applyBorder="1"/>
    <xf numFmtId="0" fontId="0" fillId="0" borderId="0" xfId="0" applyAlignment="1">
      <alignment horizontal="center"/>
    </xf>
    <xf numFmtId="0" fontId="13" fillId="2" borderId="0" xfId="0" applyFont="1" applyFill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left"/>
    </xf>
    <xf numFmtId="0" fontId="14" fillId="2" borderId="2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/>
    <xf numFmtId="0" fontId="16" fillId="2" borderId="2" xfId="0" applyFont="1" applyFill="1" applyBorder="1" applyAlignment="1">
      <alignment horizontal="left"/>
    </xf>
    <xf numFmtId="0" fontId="16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6" fillId="2" borderId="2" xfId="0" applyFont="1" applyFill="1" applyBorder="1" applyAlignment="1">
      <alignment horizontal="left" vertical="center" wrapText="1"/>
    </xf>
    <xf numFmtId="0" fontId="16" fillId="2" borderId="2" xfId="0" applyFont="1" applyFill="1" applyBorder="1" applyAlignment="1">
      <alignment horizontal="left" wrapText="1"/>
    </xf>
    <xf numFmtId="0" fontId="16" fillId="2" borderId="2" xfId="0" applyFont="1" applyFill="1" applyBorder="1" applyAlignment="1">
      <alignment horizontal="center" vertical="center" wrapText="1"/>
    </xf>
    <xf numFmtId="43" fontId="16" fillId="2" borderId="2" xfId="10" applyFont="1" applyFill="1" applyBorder="1" applyAlignment="1">
      <alignment horizontal="center" vertical="center" wrapText="1"/>
    </xf>
    <xf numFmtId="0" fontId="16" fillId="2" borderId="2" xfId="10" applyNumberFormat="1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left"/>
    </xf>
    <xf numFmtId="0" fontId="17" fillId="2" borderId="2" xfId="0" applyFont="1" applyFill="1" applyBorder="1" applyAlignment="1">
      <alignment horizontal="left" vertical="center"/>
    </xf>
    <xf numFmtId="0" fontId="18" fillId="2" borderId="2" xfId="0" applyFont="1" applyFill="1" applyBorder="1" applyAlignment="1">
      <alignment horizontal="left"/>
    </xf>
    <xf numFmtId="0" fontId="18" fillId="2" borderId="2" xfId="0" applyFont="1" applyFill="1" applyBorder="1" applyAlignment="1">
      <alignment horizontal="left" vertical="center"/>
    </xf>
    <xf numFmtId="0" fontId="13" fillId="2" borderId="2" xfId="0" applyFont="1" applyFill="1" applyBorder="1" applyAlignment="1">
      <alignment horizontal="left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6" fillId="2" borderId="2" xfId="4" applyFont="1" applyFill="1" applyBorder="1" applyAlignment="1">
      <alignment horizontal="left"/>
    </xf>
    <xf numFmtId="0" fontId="16" fillId="2" borderId="2" xfId="4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6" fillId="2" borderId="2" xfId="0" applyFont="1" applyFill="1" applyBorder="1" applyAlignment="1">
      <alignment horizontal="left" vertical="center"/>
    </xf>
    <xf numFmtId="0" fontId="20" fillId="2" borderId="2" xfId="0" applyFont="1" applyFill="1" applyBorder="1" applyAlignment="1">
      <alignment horizontal="center" vertical="center"/>
    </xf>
    <xf numFmtId="0" fontId="17" fillId="2" borderId="2" xfId="0" applyFont="1" applyFill="1" applyBorder="1" applyAlignment="1">
      <alignment horizontal="left"/>
    </xf>
    <xf numFmtId="0" fontId="22" fillId="2" borderId="2" xfId="0" applyFont="1" applyFill="1" applyBorder="1" applyAlignment="1">
      <alignment horizontal="center" vertical="center"/>
    </xf>
    <xf numFmtId="0" fontId="22" fillId="2" borderId="2" xfId="0" applyFont="1" applyFill="1" applyBorder="1" applyAlignment="1">
      <alignment horizontal="left"/>
    </xf>
    <xf numFmtId="0" fontId="23" fillId="2" borderId="2" xfId="0" applyFont="1" applyFill="1" applyBorder="1" applyAlignment="1">
      <alignment horizontal="center" vertical="center"/>
    </xf>
    <xf numFmtId="0" fontId="21" fillId="2" borderId="2" xfId="0" applyNumberFormat="1" applyFont="1" applyFill="1" applyBorder="1" applyAlignment="1">
      <alignment horizontal="center" vertical="center"/>
    </xf>
    <xf numFmtId="0" fontId="17" fillId="2" borderId="2" xfId="0" applyNumberFormat="1" applyFont="1" applyFill="1" applyBorder="1" applyAlignment="1">
      <alignment horizontal="left"/>
    </xf>
    <xf numFmtId="0" fontId="17" fillId="2" borderId="2" xfId="0" applyNumberFormat="1" applyFont="1" applyFill="1" applyBorder="1" applyAlignment="1">
      <alignment horizontal="center" vertical="center"/>
    </xf>
    <xf numFmtId="0" fontId="24" fillId="2" borderId="2" xfId="0" applyNumberFormat="1" applyFont="1" applyFill="1" applyBorder="1" applyAlignment="1">
      <alignment horizontal="left"/>
    </xf>
    <xf numFmtId="0" fontId="19" fillId="2" borderId="2" xfId="0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/>
    <xf numFmtId="0" fontId="15" fillId="2" borderId="2" xfId="0" applyFont="1" applyFill="1" applyBorder="1" applyAlignment="1">
      <alignment horizontal="center" vertical="center"/>
    </xf>
    <xf numFmtId="0" fontId="16" fillId="2" borderId="2" xfId="0" applyNumberFormat="1" applyFont="1" applyFill="1" applyBorder="1" applyAlignment="1">
      <alignment horizontal="center" vertical="center" wrapText="1"/>
    </xf>
    <xf numFmtId="0" fontId="16" fillId="2" borderId="0" xfId="0" applyNumberFormat="1" applyFont="1" applyFill="1" applyBorder="1" applyAlignment="1">
      <alignment horizontal="center" vertical="center" wrapText="1"/>
    </xf>
    <xf numFmtId="0" fontId="16" fillId="2" borderId="0" xfId="0" applyNumberFormat="1" applyFont="1" applyFill="1" applyAlignment="1">
      <alignment horizontal="center" vertical="center" wrapText="1"/>
    </xf>
    <xf numFmtId="0" fontId="14" fillId="2" borderId="0" xfId="0" applyNumberFormat="1" applyFont="1" applyFill="1" applyAlignment="1">
      <alignment horizontal="center" vertical="center" wrapText="1"/>
    </xf>
    <xf numFmtId="0" fontId="13" fillId="2" borderId="0" xfId="0" applyFont="1" applyFill="1"/>
    <xf numFmtId="0" fontId="2" fillId="0" borderId="0" xfId="0" applyFont="1"/>
    <xf numFmtId="0" fontId="0" fillId="0" borderId="2" xfId="0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2" xfId="0" applyBorder="1"/>
    <xf numFmtId="0" fontId="13" fillId="2" borderId="2" xfId="0" applyFont="1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1" fillId="2" borderId="2" xfId="11" applyNumberFormat="1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" fillId="2" borderId="2" xfId="0" applyFont="1" applyFill="1" applyBorder="1"/>
    <xf numFmtId="0" fontId="2" fillId="2" borderId="0" xfId="0" applyFont="1" applyFill="1"/>
    <xf numFmtId="0" fontId="13" fillId="2" borderId="3" xfId="0" applyFont="1" applyFill="1" applyBorder="1" applyAlignment="1">
      <alignment horizontal="center" vertical="center" wrapText="1"/>
    </xf>
    <xf numFmtId="0" fontId="29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/>
    </xf>
    <xf numFmtId="0" fontId="14" fillId="2" borderId="2" xfId="0" applyFont="1" applyFill="1" applyBorder="1" applyAlignment="1">
      <alignment horizontal="left" vertical="center"/>
    </xf>
    <xf numFmtId="0" fontId="21" fillId="2" borderId="2" xfId="0" applyFont="1" applyFill="1" applyBorder="1" applyAlignment="1">
      <alignment horizontal="left"/>
    </xf>
    <xf numFmtId="0" fontId="21" fillId="2" borderId="2" xfId="0" applyNumberFormat="1" applyFont="1" applyFill="1" applyBorder="1" applyAlignment="1">
      <alignment horizontal="left"/>
    </xf>
    <xf numFmtId="0" fontId="14" fillId="2" borderId="7" xfId="0" applyFont="1" applyFill="1" applyBorder="1" applyAlignment="1">
      <alignment horizontal="left"/>
    </xf>
    <xf numFmtId="0" fontId="31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26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9" fillId="2" borderId="3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</cellXfs>
  <cellStyles count="22">
    <cellStyle name="常规" xfId="0" builtinId="0"/>
    <cellStyle name="常规 10" xfId="19"/>
    <cellStyle name="常规 127" xfId="20"/>
    <cellStyle name="常规 2" xfId="4"/>
    <cellStyle name="常规 2 2" xfId="3"/>
    <cellStyle name="常规 2 2 4" xfId="1"/>
    <cellStyle name="常规 2 2_东海" xfId="15"/>
    <cellStyle name="常规 2 3" xfId="12"/>
    <cellStyle name="常规 2 3 2" xfId="14"/>
    <cellStyle name="常规 2 3_东海" xfId="13"/>
    <cellStyle name="常规 2 39" xfId="21"/>
    <cellStyle name="常规 2 4" xfId="16"/>
    <cellStyle name="常规 3" xfId="17"/>
    <cellStyle name="常规 3 2" xfId="8"/>
    <cellStyle name="常规 4" xfId="9"/>
    <cellStyle name="常规 6" xfId="2"/>
    <cellStyle name="常规 6 2" xfId="7"/>
    <cellStyle name="常规_附件1" xfId="11"/>
    <cellStyle name="千位分隔" xfId="10" builtinId="3"/>
    <cellStyle name="千位分隔 2" xfId="18"/>
    <cellStyle name="样式 1" xfId="5"/>
    <cellStyle name="样式 1 2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164"/>
  <sheetViews>
    <sheetView tabSelected="1" view="pageBreakPreview" zoomScale="60" zoomScaleNormal="87" workbookViewId="0">
      <selection activeCell="AE17" sqref="AE17"/>
    </sheetView>
  </sheetViews>
  <sheetFormatPr defaultRowHeight="14.25"/>
  <cols>
    <col min="1" max="1" width="13.25" style="58" customWidth="1"/>
    <col min="2" max="5" width="9" customWidth="1"/>
    <col min="6" max="6" width="8" customWidth="1"/>
    <col min="7" max="7" width="9" customWidth="1"/>
    <col min="8" max="8" width="9.625" customWidth="1"/>
    <col min="9" max="9" width="7.75" customWidth="1"/>
    <col min="10" max="10" width="10.25" customWidth="1"/>
    <col min="11" max="11" width="9" customWidth="1"/>
    <col min="12" max="12" width="10.5" customWidth="1"/>
    <col min="13" max="15" width="9" customWidth="1"/>
    <col min="16" max="17" width="9" style="57" customWidth="1"/>
    <col min="18" max="19" width="10.625" style="57" customWidth="1"/>
    <col min="20" max="22" width="9" style="57" customWidth="1"/>
    <col min="23" max="23" width="10.625" style="51" customWidth="1"/>
    <col min="24" max="24" width="10.625" customWidth="1"/>
    <col min="25" max="25" width="9" style="4" customWidth="1"/>
  </cols>
  <sheetData>
    <row r="1" spans="1:26">
      <c r="A1" s="58" t="s">
        <v>141</v>
      </c>
    </row>
    <row r="2" spans="1:26" ht="30.75">
      <c r="A2" s="82" t="s">
        <v>149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</row>
    <row r="3" spans="1:26">
      <c r="C3" s="5"/>
      <c r="D3" s="5"/>
      <c r="E3" s="5"/>
      <c r="F3" s="5"/>
      <c r="G3" s="5"/>
      <c r="H3" s="5"/>
      <c r="I3" s="5"/>
      <c r="J3" s="5"/>
      <c r="K3" s="64"/>
      <c r="L3" s="64"/>
      <c r="M3" s="64"/>
      <c r="N3" s="5"/>
      <c r="O3" s="5"/>
      <c r="P3" s="6"/>
      <c r="Q3" s="6"/>
      <c r="R3" s="6"/>
      <c r="S3" s="6"/>
      <c r="T3" s="6"/>
      <c r="U3" s="6"/>
      <c r="V3" s="6"/>
      <c r="W3" s="83" t="s">
        <v>140</v>
      </c>
      <c r="X3" s="84"/>
    </row>
    <row r="4" spans="1:26">
      <c r="A4" s="94" t="s">
        <v>11</v>
      </c>
      <c r="B4" s="88" t="s">
        <v>0</v>
      </c>
      <c r="C4" s="86" t="s">
        <v>142</v>
      </c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 t="s">
        <v>143</v>
      </c>
      <c r="P4" s="86"/>
      <c r="Q4" s="86"/>
      <c r="R4" s="86"/>
      <c r="S4" s="86"/>
      <c r="T4" s="85" t="s">
        <v>124</v>
      </c>
      <c r="U4" s="86"/>
      <c r="V4" s="86"/>
      <c r="W4" s="86"/>
      <c r="X4" s="86"/>
    </row>
    <row r="5" spans="1:26" ht="61.5" customHeight="1">
      <c r="A5" s="95"/>
      <c r="B5" s="89"/>
      <c r="C5" s="66" t="s">
        <v>12</v>
      </c>
      <c r="D5" s="7" t="s">
        <v>1</v>
      </c>
      <c r="E5" s="7" t="s">
        <v>13</v>
      </c>
      <c r="F5" s="7" t="s">
        <v>14</v>
      </c>
      <c r="G5" s="60" t="s">
        <v>126</v>
      </c>
      <c r="H5" s="61" t="s">
        <v>147</v>
      </c>
      <c r="I5" s="7" t="s">
        <v>15</v>
      </c>
      <c r="J5" s="61" t="s">
        <v>148</v>
      </c>
      <c r="K5" s="61" t="s">
        <v>133</v>
      </c>
      <c r="L5" s="61" t="s">
        <v>148</v>
      </c>
      <c r="M5" s="61" t="s">
        <v>134</v>
      </c>
      <c r="N5" s="61" t="s">
        <v>135</v>
      </c>
      <c r="O5" s="7" t="s">
        <v>16</v>
      </c>
      <c r="P5" s="96" t="s">
        <v>137</v>
      </c>
      <c r="Q5" s="97"/>
      <c r="R5" s="76" t="s">
        <v>17</v>
      </c>
      <c r="S5" s="76" t="s">
        <v>18</v>
      </c>
      <c r="T5" s="76" t="s">
        <v>123</v>
      </c>
      <c r="U5" s="96" t="s">
        <v>144</v>
      </c>
      <c r="V5" s="97"/>
      <c r="W5" s="9" t="s">
        <v>13</v>
      </c>
      <c r="X5" s="10" t="s">
        <v>18</v>
      </c>
    </row>
    <row r="6" spans="1:26" ht="24.95" customHeight="1">
      <c r="A6" s="87" t="s">
        <v>19</v>
      </c>
      <c r="B6" s="87"/>
      <c r="C6" s="87"/>
      <c r="D6" s="90" t="s">
        <v>125</v>
      </c>
      <c r="E6" s="91"/>
      <c r="F6" s="91"/>
      <c r="G6" s="91"/>
      <c r="H6" s="91"/>
      <c r="I6" s="91"/>
      <c r="J6" s="92"/>
      <c r="K6" s="90" t="s">
        <v>136</v>
      </c>
      <c r="L6" s="91"/>
      <c r="M6" s="91"/>
      <c r="N6" s="92"/>
      <c r="O6" s="7"/>
      <c r="P6" s="8" t="s">
        <v>138</v>
      </c>
      <c r="Q6" s="33" t="s">
        <v>139</v>
      </c>
      <c r="R6" s="90" t="s">
        <v>132</v>
      </c>
      <c r="S6" s="93"/>
      <c r="T6" s="8"/>
      <c r="U6" s="8" t="s">
        <v>145</v>
      </c>
      <c r="V6" s="75" t="s">
        <v>146</v>
      </c>
      <c r="W6" s="90" t="s">
        <v>131</v>
      </c>
      <c r="X6" s="93"/>
    </row>
    <row r="7" spans="1:26" s="58" customFormat="1" ht="24" customHeight="1">
      <c r="A7" s="11" t="s">
        <v>20</v>
      </c>
      <c r="B7" s="12">
        <f t="shared" ref="B7:B38" si="0">C7+O7+T7</f>
        <v>390882</v>
      </c>
      <c r="C7" s="12">
        <f>SUM(D7:N7)</f>
        <v>152792</v>
      </c>
      <c r="D7" s="12">
        <f>D8+D120</f>
        <v>38749</v>
      </c>
      <c r="E7" s="12">
        <f t="shared" ref="E7:X7" si="1">E8+E120</f>
        <v>64841</v>
      </c>
      <c r="F7" s="12">
        <f t="shared" si="1"/>
        <v>7338</v>
      </c>
      <c r="G7" s="12">
        <f t="shared" si="1"/>
        <v>4390</v>
      </c>
      <c r="H7" s="12">
        <f t="shared" si="1"/>
        <v>1523</v>
      </c>
      <c r="I7" s="12">
        <f t="shared" si="1"/>
        <v>1518</v>
      </c>
      <c r="J7" s="12">
        <f t="shared" si="1"/>
        <v>11200</v>
      </c>
      <c r="K7" s="12">
        <f t="shared" si="1"/>
        <v>2822</v>
      </c>
      <c r="L7" s="12">
        <f t="shared" si="1"/>
        <v>1000</v>
      </c>
      <c r="M7" s="12">
        <f t="shared" si="1"/>
        <v>8905</v>
      </c>
      <c r="N7" s="12">
        <f t="shared" si="1"/>
        <v>10506</v>
      </c>
      <c r="O7" s="12">
        <f t="shared" ref="O7:O38" si="2">SUM(P7:S7)</f>
        <v>105965</v>
      </c>
      <c r="P7" s="12">
        <f t="shared" si="1"/>
        <v>54166</v>
      </c>
      <c r="Q7" s="12">
        <f t="shared" si="1"/>
        <v>20400</v>
      </c>
      <c r="R7" s="12">
        <f t="shared" si="1"/>
        <v>24397</v>
      </c>
      <c r="S7" s="12">
        <f t="shared" si="1"/>
        <v>7002</v>
      </c>
      <c r="T7" s="12">
        <f>SUM(U7:X7)</f>
        <v>132125</v>
      </c>
      <c r="U7" s="12">
        <f t="shared" si="1"/>
        <v>73673</v>
      </c>
      <c r="V7" s="12">
        <f t="shared" si="1"/>
        <v>10000</v>
      </c>
      <c r="W7" s="12">
        <f t="shared" si="1"/>
        <v>38332</v>
      </c>
      <c r="X7" s="12">
        <f t="shared" si="1"/>
        <v>10120</v>
      </c>
      <c r="Y7" s="68"/>
      <c r="Z7" s="69"/>
    </row>
    <row r="8" spans="1:26" ht="24" customHeight="1">
      <c r="A8" s="11" t="s">
        <v>21</v>
      </c>
      <c r="B8" s="12">
        <f t="shared" si="0"/>
        <v>390596</v>
      </c>
      <c r="C8" s="12">
        <f t="shared" ref="C8:C73" si="3">SUM(D8:N8)</f>
        <v>152506</v>
      </c>
      <c r="D8" s="12">
        <f>D9+D18+D24+D35+D43+D52+D60+D68+D77+D88+D96+D102+D110</f>
        <v>38749</v>
      </c>
      <c r="E8" s="12">
        <f t="shared" ref="E8:X8" si="4">E9+E18+E24+E35+E43+E52+E60+E68+E77+E88+E96+E102+E110</f>
        <v>64841</v>
      </c>
      <c r="F8" s="12">
        <f t="shared" si="4"/>
        <v>7338</v>
      </c>
      <c r="G8" s="12">
        <f t="shared" si="4"/>
        <v>4390</v>
      </c>
      <c r="H8" s="12">
        <f t="shared" si="4"/>
        <v>1237</v>
      </c>
      <c r="I8" s="12">
        <f t="shared" si="4"/>
        <v>1518</v>
      </c>
      <c r="J8" s="12">
        <f t="shared" si="4"/>
        <v>11200</v>
      </c>
      <c r="K8" s="12">
        <f t="shared" si="4"/>
        <v>2822</v>
      </c>
      <c r="L8" s="12">
        <f t="shared" si="4"/>
        <v>1000</v>
      </c>
      <c r="M8" s="12">
        <f t="shared" si="4"/>
        <v>8905</v>
      </c>
      <c r="N8" s="12">
        <f t="shared" si="4"/>
        <v>10506</v>
      </c>
      <c r="O8" s="12">
        <f t="shared" si="2"/>
        <v>105965</v>
      </c>
      <c r="P8" s="12">
        <f t="shared" si="4"/>
        <v>54166</v>
      </c>
      <c r="Q8" s="12">
        <f t="shared" si="4"/>
        <v>20400</v>
      </c>
      <c r="R8" s="12">
        <f t="shared" si="4"/>
        <v>24397</v>
      </c>
      <c r="S8" s="12">
        <f t="shared" si="4"/>
        <v>7002</v>
      </c>
      <c r="T8" s="12">
        <f t="shared" ref="T8:T73" si="5">SUM(U8:X8)</f>
        <v>132125</v>
      </c>
      <c r="U8" s="12">
        <f t="shared" si="4"/>
        <v>73673</v>
      </c>
      <c r="V8" s="12">
        <f t="shared" si="4"/>
        <v>10000</v>
      </c>
      <c r="W8" s="12">
        <f t="shared" si="4"/>
        <v>38332</v>
      </c>
      <c r="X8" s="12">
        <f t="shared" si="4"/>
        <v>10120</v>
      </c>
      <c r="Y8" s="13"/>
      <c r="Z8" s="14"/>
    </row>
    <row r="9" spans="1:26" s="17" customFormat="1" ht="24" customHeight="1">
      <c r="A9" s="11" t="s">
        <v>22</v>
      </c>
      <c r="B9" s="12">
        <f t="shared" si="0"/>
        <v>15273</v>
      </c>
      <c r="C9" s="12">
        <f t="shared" si="3"/>
        <v>7789</v>
      </c>
      <c r="D9" s="12">
        <f>SUM(D10:D17)</f>
        <v>0</v>
      </c>
      <c r="E9" s="12">
        <f t="shared" ref="E9:X9" si="6">SUM(E10:E17)</f>
        <v>5133</v>
      </c>
      <c r="F9" s="12">
        <f t="shared" si="6"/>
        <v>1080</v>
      </c>
      <c r="G9" s="12">
        <f t="shared" si="6"/>
        <v>880</v>
      </c>
      <c r="H9" s="12">
        <f t="shared" si="6"/>
        <v>30</v>
      </c>
      <c r="I9" s="12">
        <f t="shared" si="6"/>
        <v>112</v>
      </c>
      <c r="J9" s="12">
        <f t="shared" si="6"/>
        <v>0</v>
      </c>
      <c r="K9" s="12">
        <f t="shared" si="6"/>
        <v>0</v>
      </c>
      <c r="L9" s="12">
        <f t="shared" si="6"/>
        <v>0</v>
      </c>
      <c r="M9" s="12">
        <f t="shared" si="6"/>
        <v>554</v>
      </c>
      <c r="N9" s="12">
        <f t="shared" si="6"/>
        <v>0</v>
      </c>
      <c r="O9" s="12">
        <f t="shared" si="2"/>
        <v>1645</v>
      </c>
      <c r="P9" s="12">
        <f t="shared" si="6"/>
        <v>0</v>
      </c>
      <c r="Q9" s="12">
        <f t="shared" si="6"/>
        <v>0</v>
      </c>
      <c r="R9" s="12">
        <f t="shared" si="6"/>
        <v>925</v>
      </c>
      <c r="S9" s="12">
        <f t="shared" si="6"/>
        <v>720</v>
      </c>
      <c r="T9" s="12">
        <f t="shared" si="5"/>
        <v>5839</v>
      </c>
      <c r="U9" s="12">
        <f t="shared" si="6"/>
        <v>0</v>
      </c>
      <c r="V9" s="12">
        <f t="shared" si="6"/>
        <v>0</v>
      </c>
      <c r="W9" s="12">
        <f t="shared" si="6"/>
        <v>4039</v>
      </c>
      <c r="X9" s="12">
        <f t="shared" si="6"/>
        <v>1800</v>
      </c>
      <c r="Y9" s="15"/>
      <c r="Z9" s="16"/>
    </row>
    <row r="10" spans="1:26" ht="24" customHeight="1">
      <c r="A10" s="18" t="s">
        <v>23</v>
      </c>
      <c r="B10" s="12">
        <f t="shared" si="0"/>
        <v>30</v>
      </c>
      <c r="C10" s="12">
        <f t="shared" si="3"/>
        <v>30</v>
      </c>
      <c r="D10" s="19"/>
      <c r="E10" s="19"/>
      <c r="F10" s="19"/>
      <c r="G10" s="19"/>
      <c r="H10" s="19">
        <v>30</v>
      </c>
      <c r="I10" s="19"/>
      <c r="J10" s="19"/>
      <c r="K10" s="19"/>
      <c r="L10" s="19"/>
      <c r="M10" s="19"/>
      <c r="N10" s="19"/>
      <c r="O10" s="12">
        <f t="shared" si="2"/>
        <v>0</v>
      </c>
      <c r="P10" s="19"/>
      <c r="Q10" s="19"/>
      <c r="R10" s="19"/>
      <c r="S10" s="19"/>
      <c r="T10" s="12">
        <f t="shared" si="5"/>
        <v>0</v>
      </c>
      <c r="U10" s="20"/>
      <c r="V10" s="20"/>
      <c r="W10" s="21"/>
      <c r="X10" s="22"/>
      <c r="Y10" s="13"/>
      <c r="Z10" s="14"/>
    </row>
    <row r="11" spans="1:26" ht="24" customHeight="1">
      <c r="A11" s="23" t="s">
        <v>24</v>
      </c>
      <c r="B11" s="12">
        <f t="shared" si="0"/>
        <v>2277</v>
      </c>
      <c r="C11" s="12">
        <f t="shared" si="3"/>
        <v>1040</v>
      </c>
      <c r="D11" s="19"/>
      <c r="E11" s="19">
        <v>411</v>
      </c>
      <c r="F11" s="19">
        <v>360</v>
      </c>
      <c r="G11" s="19">
        <v>200</v>
      </c>
      <c r="H11" s="19"/>
      <c r="I11" s="19"/>
      <c r="J11" s="19"/>
      <c r="K11" s="19"/>
      <c r="L11" s="19"/>
      <c r="M11" s="19">
        <v>69</v>
      </c>
      <c r="N11" s="19"/>
      <c r="O11" s="12">
        <f t="shared" si="2"/>
        <v>314</v>
      </c>
      <c r="P11" s="12"/>
      <c r="Q11" s="12"/>
      <c r="R11" s="19">
        <v>74</v>
      </c>
      <c r="S11" s="19">
        <v>240</v>
      </c>
      <c r="T11" s="12">
        <f t="shared" si="5"/>
        <v>923</v>
      </c>
      <c r="U11" s="19"/>
      <c r="V11" s="19"/>
      <c r="W11" s="70">
        <v>323</v>
      </c>
      <c r="X11" s="22">
        <v>600</v>
      </c>
      <c r="Y11" s="13"/>
      <c r="Z11" s="14"/>
    </row>
    <row r="12" spans="1:26" ht="24" customHeight="1">
      <c r="A12" s="24" t="s">
        <v>25</v>
      </c>
      <c r="B12" s="12">
        <f t="shared" si="0"/>
        <v>26</v>
      </c>
      <c r="C12" s="12">
        <f t="shared" si="3"/>
        <v>26</v>
      </c>
      <c r="D12" s="25"/>
      <c r="E12" s="25"/>
      <c r="F12" s="25"/>
      <c r="G12" s="25"/>
      <c r="H12" s="25"/>
      <c r="I12" s="25"/>
      <c r="J12" s="25"/>
      <c r="K12" s="25"/>
      <c r="L12" s="25"/>
      <c r="M12" s="25">
        <v>26</v>
      </c>
      <c r="N12" s="25"/>
      <c r="O12" s="12">
        <f t="shared" si="2"/>
        <v>0</v>
      </c>
      <c r="P12" s="12"/>
      <c r="Q12" s="12"/>
      <c r="R12" s="26"/>
      <c r="S12" s="27"/>
      <c r="T12" s="12">
        <f t="shared" si="5"/>
        <v>0</v>
      </c>
      <c r="U12" s="20"/>
      <c r="V12" s="20"/>
      <c r="W12" s="70"/>
      <c r="X12" s="22"/>
      <c r="Y12" s="13"/>
      <c r="Z12" s="14"/>
    </row>
    <row r="13" spans="1:26" ht="24" customHeight="1">
      <c r="A13" s="18" t="s">
        <v>26</v>
      </c>
      <c r="B13" s="12">
        <f t="shared" si="0"/>
        <v>1549</v>
      </c>
      <c r="C13" s="12">
        <f t="shared" si="3"/>
        <v>709</v>
      </c>
      <c r="D13" s="19"/>
      <c r="E13" s="19"/>
      <c r="F13" s="19">
        <v>360</v>
      </c>
      <c r="G13" s="19">
        <v>230</v>
      </c>
      <c r="H13" s="19"/>
      <c r="I13" s="19"/>
      <c r="J13" s="19"/>
      <c r="K13" s="19"/>
      <c r="L13" s="19"/>
      <c r="M13" s="19">
        <v>119</v>
      </c>
      <c r="N13" s="19"/>
      <c r="O13" s="12">
        <f t="shared" si="2"/>
        <v>240</v>
      </c>
      <c r="P13" s="19"/>
      <c r="Q13" s="19"/>
      <c r="R13" s="19"/>
      <c r="S13" s="19">
        <v>240</v>
      </c>
      <c r="T13" s="12">
        <f t="shared" si="5"/>
        <v>600</v>
      </c>
      <c r="U13" s="19"/>
      <c r="V13" s="19"/>
      <c r="W13" s="70"/>
      <c r="X13" s="22">
        <v>600</v>
      </c>
      <c r="Y13" s="13"/>
      <c r="Z13" s="14"/>
    </row>
    <row r="14" spans="1:26" ht="24" customHeight="1">
      <c r="A14" s="18" t="s">
        <v>27</v>
      </c>
      <c r="B14" s="12">
        <f t="shared" si="0"/>
        <v>5700</v>
      </c>
      <c r="C14" s="12">
        <f t="shared" si="3"/>
        <v>2819</v>
      </c>
      <c r="D14" s="19"/>
      <c r="E14" s="19">
        <f>1436+675</f>
        <v>2111</v>
      </c>
      <c r="F14" s="19">
        <v>360</v>
      </c>
      <c r="G14" s="19">
        <v>220</v>
      </c>
      <c r="H14" s="19"/>
      <c r="I14" s="19"/>
      <c r="J14" s="19"/>
      <c r="K14" s="19"/>
      <c r="L14" s="19"/>
      <c r="M14" s="19">
        <v>128</v>
      </c>
      <c r="N14" s="19"/>
      <c r="O14" s="12">
        <f t="shared" si="2"/>
        <v>620</v>
      </c>
      <c r="P14" s="12"/>
      <c r="Q14" s="12"/>
      <c r="R14" s="19">
        <f>258+122</f>
        <v>380</v>
      </c>
      <c r="S14" s="19">
        <v>240</v>
      </c>
      <c r="T14" s="12">
        <f t="shared" si="5"/>
        <v>2261</v>
      </c>
      <c r="U14" s="19"/>
      <c r="V14" s="19"/>
      <c r="W14" s="70">
        <f>1130+531</f>
        <v>1661</v>
      </c>
      <c r="X14" s="22">
        <v>600</v>
      </c>
      <c r="Y14" s="13"/>
      <c r="Z14" s="14"/>
    </row>
    <row r="15" spans="1:26" ht="24" customHeight="1">
      <c r="A15" s="23" t="s">
        <v>28</v>
      </c>
      <c r="B15" s="12">
        <f t="shared" si="0"/>
        <v>5568</v>
      </c>
      <c r="C15" s="12">
        <f t="shared" si="3"/>
        <v>3042</v>
      </c>
      <c r="D15" s="19"/>
      <c r="E15" s="19">
        <v>2611</v>
      </c>
      <c r="F15" s="19"/>
      <c r="G15" s="19">
        <v>230</v>
      </c>
      <c r="H15" s="19"/>
      <c r="I15" s="19">
        <v>112</v>
      </c>
      <c r="J15" s="19"/>
      <c r="K15" s="19"/>
      <c r="L15" s="19"/>
      <c r="M15" s="19">
        <v>89</v>
      </c>
      <c r="N15" s="19"/>
      <c r="O15" s="12">
        <f t="shared" si="2"/>
        <v>471</v>
      </c>
      <c r="P15" s="19"/>
      <c r="Q15" s="19"/>
      <c r="R15" s="19">
        <v>471</v>
      </c>
      <c r="S15" s="19"/>
      <c r="T15" s="12">
        <f t="shared" si="5"/>
        <v>2055</v>
      </c>
      <c r="U15" s="19"/>
      <c r="V15" s="19"/>
      <c r="W15" s="70">
        <v>2055</v>
      </c>
      <c r="X15" s="22"/>
      <c r="Y15" s="13"/>
      <c r="Z15" s="14"/>
    </row>
    <row r="16" spans="1:26" ht="24" customHeight="1">
      <c r="A16" s="18" t="s">
        <v>29</v>
      </c>
      <c r="B16" s="12">
        <f t="shared" si="0"/>
        <v>95</v>
      </c>
      <c r="C16" s="12">
        <f t="shared" si="3"/>
        <v>95</v>
      </c>
      <c r="D16" s="19"/>
      <c r="E16" s="19"/>
      <c r="F16" s="19"/>
      <c r="G16" s="19"/>
      <c r="H16" s="19"/>
      <c r="I16" s="19"/>
      <c r="J16" s="19"/>
      <c r="K16" s="19"/>
      <c r="L16" s="19"/>
      <c r="M16" s="19">
        <v>95</v>
      </c>
      <c r="N16" s="19"/>
      <c r="O16" s="12">
        <f t="shared" si="2"/>
        <v>0</v>
      </c>
      <c r="P16" s="12"/>
      <c r="Q16" s="12"/>
      <c r="R16" s="19"/>
      <c r="S16" s="19"/>
      <c r="T16" s="12">
        <f t="shared" si="5"/>
        <v>0</v>
      </c>
      <c r="U16" s="20"/>
      <c r="V16" s="20"/>
      <c r="W16" s="70"/>
      <c r="X16" s="22"/>
      <c r="Y16" s="13"/>
      <c r="Z16" s="14"/>
    </row>
    <row r="17" spans="1:26" ht="24" customHeight="1">
      <c r="A17" s="18" t="s">
        <v>30</v>
      </c>
      <c r="B17" s="12">
        <f t="shared" si="0"/>
        <v>28</v>
      </c>
      <c r="C17" s="12">
        <f t="shared" si="3"/>
        <v>28</v>
      </c>
      <c r="D17" s="19"/>
      <c r="E17" s="19"/>
      <c r="F17" s="19"/>
      <c r="G17" s="19"/>
      <c r="H17" s="19"/>
      <c r="I17" s="19"/>
      <c r="J17" s="19"/>
      <c r="K17" s="19"/>
      <c r="L17" s="19"/>
      <c r="M17" s="19">
        <v>28</v>
      </c>
      <c r="N17" s="19"/>
      <c r="O17" s="12">
        <f t="shared" si="2"/>
        <v>0</v>
      </c>
      <c r="P17" s="12"/>
      <c r="Q17" s="12"/>
      <c r="R17" s="19"/>
      <c r="S17" s="19"/>
      <c r="T17" s="12">
        <f t="shared" si="5"/>
        <v>0</v>
      </c>
      <c r="U17" s="20"/>
      <c r="V17" s="20"/>
      <c r="W17" s="70"/>
      <c r="X17" s="22"/>
      <c r="Y17" s="13"/>
      <c r="Z17" s="14"/>
    </row>
    <row r="18" spans="1:26" ht="24" customHeight="1">
      <c r="A18" s="11" t="s">
        <v>31</v>
      </c>
      <c r="B18" s="12">
        <f t="shared" si="0"/>
        <v>20324</v>
      </c>
      <c r="C18" s="12">
        <f t="shared" si="3"/>
        <v>11414</v>
      </c>
      <c r="D18" s="12">
        <f>SUM(D19:D23)</f>
        <v>5000</v>
      </c>
      <c r="E18" s="12">
        <f t="shared" ref="E18:X18" si="7">SUM(E19:E23)</f>
        <v>0</v>
      </c>
      <c r="F18" s="12">
        <f t="shared" si="7"/>
        <v>390</v>
      </c>
      <c r="G18" s="12">
        <f t="shared" si="7"/>
        <v>0</v>
      </c>
      <c r="H18" s="12">
        <f t="shared" si="7"/>
        <v>0</v>
      </c>
      <c r="I18" s="12">
        <f t="shared" si="7"/>
        <v>200</v>
      </c>
      <c r="J18" s="12">
        <f t="shared" si="7"/>
        <v>5600</v>
      </c>
      <c r="K18" s="12">
        <f t="shared" si="7"/>
        <v>0</v>
      </c>
      <c r="L18" s="12">
        <f t="shared" si="7"/>
        <v>0</v>
      </c>
      <c r="M18" s="12">
        <f t="shared" si="7"/>
        <v>224</v>
      </c>
      <c r="N18" s="12">
        <f t="shared" si="7"/>
        <v>0</v>
      </c>
      <c r="O18" s="12">
        <f t="shared" si="2"/>
        <v>260</v>
      </c>
      <c r="P18" s="12">
        <f t="shared" si="7"/>
        <v>0</v>
      </c>
      <c r="Q18" s="12">
        <f t="shared" si="7"/>
        <v>0</v>
      </c>
      <c r="R18" s="12">
        <f t="shared" si="7"/>
        <v>0</v>
      </c>
      <c r="S18" s="12">
        <f t="shared" si="7"/>
        <v>260</v>
      </c>
      <c r="T18" s="12">
        <f t="shared" si="5"/>
        <v>8650</v>
      </c>
      <c r="U18" s="12">
        <f t="shared" si="7"/>
        <v>8000</v>
      </c>
      <c r="V18" s="12">
        <f t="shared" si="7"/>
        <v>0</v>
      </c>
      <c r="W18" s="12">
        <f t="shared" si="7"/>
        <v>0</v>
      </c>
      <c r="X18" s="12">
        <f t="shared" si="7"/>
        <v>650</v>
      </c>
      <c r="Y18" s="13"/>
      <c r="Z18" s="14"/>
    </row>
    <row r="19" spans="1:26" ht="24" customHeight="1">
      <c r="A19" s="28" t="s">
        <v>32</v>
      </c>
      <c r="B19" s="12">
        <f t="shared" si="0"/>
        <v>0</v>
      </c>
      <c r="C19" s="12">
        <f t="shared" si="3"/>
        <v>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2">
        <f t="shared" si="2"/>
        <v>0</v>
      </c>
      <c r="P19" s="12"/>
      <c r="Q19" s="12"/>
      <c r="R19" s="20"/>
      <c r="S19" s="20"/>
      <c r="T19" s="12">
        <f t="shared" si="5"/>
        <v>0</v>
      </c>
      <c r="U19" s="20"/>
      <c r="V19" s="20"/>
      <c r="W19" s="70"/>
      <c r="X19" s="22"/>
      <c r="Y19" s="13"/>
      <c r="Z19" s="14"/>
    </row>
    <row r="20" spans="1:26" ht="24" customHeight="1">
      <c r="A20" s="29" t="s">
        <v>33</v>
      </c>
      <c r="B20" s="12">
        <f t="shared" si="0"/>
        <v>230</v>
      </c>
      <c r="C20" s="12">
        <f t="shared" si="3"/>
        <v>230</v>
      </c>
      <c r="D20" s="20"/>
      <c r="E20" s="20"/>
      <c r="F20" s="20"/>
      <c r="G20" s="20"/>
      <c r="H20" s="20"/>
      <c r="I20" s="20">
        <v>200</v>
      </c>
      <c r="J20" s="20"/>
      <c r="K20" s="20"/>
      <c r="L20" s="20"/>
      <c r="M20" s="20">
        <v>30</v>
      </c>
      <c r="N20" s="20"/>
      <c r="O20" s="12">
        <f t="shared" si="2"/>
        <v>0</v>
      </c>
      <c r="P20" s="12"/>
      <c r="Q20" s="12"/>
      <c r="R20" s="20"/>
      <c r="S20" s="20"/>
      <c r="T20" s="12">
        <f t="shared" si="5"/>
        <v>0</v>
      </c>
      <c r="U20" s="20"/>
      <c r="V20" s="20"/>
      <c r="W20" s="70"/>
      <c r="X20" s="22"/>
      <c r="Y20" s="13"/>
      <c r="Z20" s="14"/>
    </row>
    <row r="21" spans="1:26" ht="24" customHeight="1">
      <c r="A21" s="29" t="s">
        <v>34</v>
      </c>
      <c r="B21" s="12">
        <f t="shared" si="0"/>
        <v>26</v>
      </c>
      <c r="C21" s="12">
        <f t="shared" si="3"/>
        <v>26</v>
      </c>
      <c r="D21" s="20"/>
      <c r="E21" s="20"/>
      <c r="F21" s="20"/>
      <c r="G21" s="20"/>
      <c r="H21" s="20"/>
      <c r="I21" s="20"/>
      <c r="J21" s="20"/>
      <c r="K21" s="20"/>
      <c r="L21" s="20"/>
      <c r="M21" s="20">
        <v>26</v>
      </c>
      <c r="N21" s="20"/>
      <c r="O21" s="12">
        <f t="shared" si="2"/>
        <v>0</v>
      </c>
      <c r="P21" s="12"/>
      <c r="Q21" s="12"/>
      <c r="R21" s="20"/>
      <c r="S21" s="20"/>
      <c r="T21" s="12">
        <f t="shared" si="5"/>
        <v>0</v>
      </c>
      <c r="U21" s="20"/>
      <c r="V21" s="20"/>
      <c r="W21" s="70"/>
      <c r="X21" s="22"/>
      <c r="Y21" s="13"/>
      <c r="Z21" s="14"/>
    </row>
    <row r="22" spans="1:26" ht="24" customHeight="1">
      <c r="A22" s="28" t="s">
        <v>35</v>
      </c>
      <c r="B22" s="12">
        <f t="shared" si="0"/>
        <v>18668</v>
      </c>
      <c r="C22" s="12">
        <f t="shared" si="3"/>
        <v>10668</v>
      </c>
      <c r="D22" s="20">
        <v>5000</v>
      </c>
      <c r="E22" s="20"/>
      <c r="F22" s="20"/>
      <c r="G22" s="20"/>
      <c r="H22" s="20"/>
      <c r="I22" s="20"/>
      <c r="J22" s="20">
        <v>5600</v>
      </c>
      <c r="K22" s="20"/>
      <c r="L22" s="20"/>
      <c r="M22" s="20">
        <v>68</v>
      </c>
      <c r="N22" s="20"/>
      <c r="O22" s="12">
        <f t="shared" si="2"/>
        <v>0</v>
      </c>
      <c r="P22" s="19"/>
      <c r="Q22" s="19"/>
      <c r="R22" s="19"/>
      <c r="S22" s="19"/>
      <c r="T22" s="12">
        <f t="shared" si="5"/>
        <v>8000</v>
      </c>
      <c r="U22" s="19">
        <v>8000</v>
      </c>
      <c r="V22" s="19"/>
      <c r="W22" s="70"/>
      <c r="X22" s="22"/>
      <c r="Y22" s="13"/>
      <c r="Z22" s="14"/>
    </row>
    <row r="23" spans="1:26" ht="24" customHeight="1">
      <c r="A23" s="28" t="s">
        <v>36</v>
      </c>
      <c r="B23" s="12">
        <f t="shared" si="0"/>
        <v>1400</v>
      </c>
      <c r="C23" s="12">
        <f t="shared" si="3"/>
        <v>490</v>
      </c>
      <c r="D23" s="20"/>
      <c r="E23" s="20"/>
      <c r="F23" s="20">
        <v>390</v>
      </c>
      <c r="G23" s="20"/>
      <c r="H23" s="20"/>
      <c r="I23" s="20"/>
      <c r="J23" s="20"/>
      <c r="K23" s="20"/>
      <c r="L23" s="20"/>
      <c r="M23" s="20">
        <v>100</v>
      </c>
      <c r="N23" s="20"/>
      <c r="O23" s="12">
        <f t="shared" si="2"/>
        <v>260</v>
      </c>
      <c r="P23" s="19"/>
      <c r="Q23" s="19"/>
      <c r="R23" s="19"/>
      <c r="S23" s="19">
        <v>260</v>
      </c>
      <c r="T23" s="12">
        <f t="shared" si="5"/>
        <v>650</v>
      </c>
      <c r="U23" s="19"/>
      <c r="V23" s="19"/>
      <c r="W23" s="70"/>
      <c r="X23" s="22">
        <v>650</v>
      </c>
      <c r="Y23" s="13"/>
      <c r="Z23" s="14"/>
    </row>
    <row r="24" spans="1:26" ht="24" customHeight="1">
      <c r="A24" s="11" t="s">
        <v>37</v>
      </c>
      <c r="B24" s="12">
        <f t="shared" si="0"/>
        <v>56511</v>
      </c>
      <c r="C24" s="12">
        <f t="shared" si="3"/>
        <v>24571</v>
      </c>
      <c r="D24" s="12">
        <f>SUM(D25:D34)</f>
        <v>2513</v>
      </c>
      <c r="E24" s="12">
        <f t="shared" ref="E24:X24" si="8">SUM(E25:E34)</f>
        <v>19324</v>
      </c>
      <c r="F24" s="12">
        <f t="shared" si="8"/>
        <v>1080</v>
      </c>
      <c r="G24" s="12">
        <f t="shared" si="8"/>
        <v>450</v>
      </c>
      <c r="H24" s="12">
        <f t="shared" si="8"/>
        <v>124</v>
      </c>
      <c r="I24" s="12">
        <f t="shared" si="8"/>
        <v>0</v>
      </c>
      <c r="J24" s="12">
        <f t="shared" si="8"/>
        <v>0</v>
      </c>
      <c r="K24" s="12">
        <f t="shared" si="8"/>
        <v>0</v>
      </c>
      <c r="L24" s="12">
        <f t="shared" si="8"/>
        <v>0</v>
      </c>
      <c r="M24" s="12">
        <f t="shared" si="8"/>
        <v>1080</v>
      </c>
      <c r="N24" s="12">
        <f t="shared" si="8"/>
        <v>0</v>
      </c>
      <c r="O24" s="12">
        <f t="shared" si="2"/>
        <v>18714</v>
      </c>
      <c r="P24" s="12">
        <f t="shared" si="8"/>
        <v>3024</v>
      </c>
      <c r="Q24" s="12">
        <f t="shared" si="8"/>
        <v>4500</v>
      </c>
      <c r="R24" s="12">
        <f t="shared" si="8"/>
        <v>10020</v>
      </c>
      <c r="S24" s="12">
        <f t="shared" si="8"/>
        <v>1170</v>
      </c>
      <c r="T24" s="12">
        <f t="shared" si="5"/>
        <v>13226</v>
      </c>
      <c r="U24" s="12">
        <f t="shared" si="8"/>
        <v>2698</v>
      </c>
      <c r="V24" s="12">
        <f t="shared" si="8"/>
        <v>500</v>
      </c>
      <c r="W24" s="12">
        <f t="shared" si="8"/>
        <v>8678</v>
      </c>
      <c r="X24" s="12">
        <f t="shared" si="8"/>
        <v>1350</v>
      </c>
      <c r="Y24" s="13"/>
      <c r="Z24" s="14"/>
    </row>
    <row r="25" spans="1:26" ht="24" customHeight="1">
      <c r="A25" s="28" t="s">
        <v>38</v>
      </c>
      <c r="B25" s="12">
        <f t="shared" si="0"/>
        <v>124</v>
      </c>
      <c r="C25" s="12">
        <f t="shared" si="3"/>
        <v>124</v>
      </c>
      <c r="D25" s="20"/>
      <c r="E25" s="20"/>
      <c r="F25" s="20"/>
      <c r="G25" s="20"/>
      <c r="H25" s="20">
        <v>124</v>
      </c>
      <c r="I25" s="20"/>
      <c r="J25" s="20"/>
      <c r="K25" s="20"/>
      <c r="L25" s="20"/>
      <c r="M25" s="20"/>
      <c r="N25" s="20"/>
      <c r="O25" s="12">
        <f t="shared" si="2"/>
        <v>0</v>
      </c>
      <c r="P25" s="12"/>
      <c r="Q25" s="12"/>
      <c r="R25" s="20"/>
      <c r="S25" s="20"/>
      <c r="T25" s="12">
        <f t="shared" si="5"/>
        <v>0</v>
      </c>
      <c r="U25" s="20"/>
      <c r="V25" s="20"/>
      <c r="W25" s="70"/>
      <c r="X25" s="22"/>
      <c r="Y25" s="13"/>
      <c r="Z25" s="14"/>
    </row>
    <row r="26" spans="1:26" ht="24" customHeight="1">
      <c r="A26" s="30" t="s">
        <v>39</v>
      </c>
      <c r="B26" s="12">
        <f t="shared" si="0"/>
        <v>6961</v>
      </c>
      <c r="C26" s="12">
        <f t="shared" si="3"/>
        <v>3725</v>
      </c>
      <c r="D26" s="20"/>
      <c r="E26" s="20">
        <v>3345</v>
      </c>
      <c r="F26" s="20"/>
      <c r="G26" s="20">
        <v>220</v>
      </c>
      <c r="H26" s="20"/>
      <c r="I26" s="20"/>
      <c r="J26" s="20"/>
      <c r="K26" s="20"/>
      <c r="L26" s="20"/>
      <c r="M26" s="20">
        <v>160</v>
      </c>
      <c r="N26" s="20"/>
      <c r="O26" s="12">
        <f t="shared" si="2"/>
        <v>1262</v>
      </c>
      <c r="P26" s="12"/>
      <c r="Q26" s="12"/>
      <c r="R26" s="20">
        <v>1262</v>
      </c>
      <c r="S26" s="20"/>
      <c r="T26" s="71">
        <f t="shared" si="5"/>
        <v>1974</v>
      </c>
      <c r="U26" s="20"/>
      <c r="V26" s="20"/>
      <c r="W26" s="72">
        <v>1974</v>
      </c>
      <c r="X26" s="22"/>
      <c r="Y26" s="13"/>
      <c r="Z26" s="14"/>
    </row>
    <row r="27" spans="1:26" ht="24" customHeight="1">
      <c r="A27" s="30" t="s">
        <v>40</v>
      </c>
      <c r="B27" s="12">
        <f t="shared" si="0"/>
        <v>1798</v>
      </c>
      <c r="C27" s="12">
        <f t="shared" si="3"/>
        <v>946</v>
      </c>
      <c r="D27" s="20"/>
      <c r="E27" s="20">
        <v>880</v>
      </c>
      <c r="F27" s="20"/>
      <c r="G27" s="20"/>
      <c r="H27" s="20"/>
      <c r="I27" s="20"/>
      <c r="J27" s="20"/>
      <c r="K27" s="20"/>
      <c r="L27" s="20"/>
      <c r="M27" s="20">
        <v>66</v>
      </c>
      <c r="N27" s="20"/>
      <c r="O27" s="12">
        <f t="shared" si="2"/>
        <v>332</v>
      </c>
      <c r="P27" s="19"/>
      <c r="Q27" s="19"/>
      <c r="R27" s="20">
        <v>332</v>
      </c>
      <c r="S27" s="20"/>
      <c r="T27" s="71">
        <f t="shared" si="5"/>
        <v>520</v>
      </c>
      <c r="U27" s="20"/>
      <c r="V27" s="20"/>
      <c r="W27" s="72">
        <v>520</v>
      </c>
      <c r="X27" s="22"/>
      <c r="Y27" s="13"/>
      <c r="Z27" s="14"/>
    </row>
    <row r="28" spans="1:26" ht="24" customHeight="1">
      <c r="A28" s="30" t="s">
        <v>127</v>
      </c>
      <c r="B28" s="12">
        <f t="shared" si="0"/>
        <v>900</v>
      </c>
      <c r="C28" s="12">
        <f t="shared" si="3"/>
        <v>270</v>
      </c>
      <c r="D28" s="20"/>
      <c r="E28" s="20"/>
      <c r="F28" s="20">
        <v>270</v>
      </c>
      <c r="G28" s="20"/>
      <c r="H28" s="20"/>
      <c r="I28" s="20"/>
      <c r="J28" s="20"/>
      <c r="K28" s="20"/>
      <c r="L28" s="20"/>
      <c r="M28" s="20"/>
      <c r="N28" s="20"/>
      <c r="O28" s="12">
        <f t="shared" si="2"/>
        <v>270</v>
      </c>
      <c r="P28" s="19"/>
      <c r="Q28" s="19"/>
      <c r="R28" s="20"/>
      <c r="S28" s="20">
        <v>270</v>
      </c>
      <c r="T28" s="12">
        <f t="shared" si="5"/>
        <v>360</v>
      </c>
      <c r="U28" s="20"/>
      <c r="V28" s="20"/>
      <c r="W28" s="70"/>
      <c r="X28" s="59">
        <v>360</v>
      </c>
      <c r="Y28" s="13"/>
      <c r="Z28" s="14"/>
    </row>
    <row r="29" spans="1:26" ht="24" customHeight="1">
      <c r="A29" s="30" t="s">
        <v>128</v>
      </c>
      <c r="B29" s="12">
        <f t="shared" si="0"/>
        <v>900</v>
      </c>
      <c r="C29" s="12">
        <f t="shared" si="3"/>
        <v>270</v>
      </c>
      <c r="D29" s="20"/>
      <c r="E29" s="20"/>
      <c r="F29" s="20">
        <v>270</v>
      </c>
      <c r="G29" s="20"/>
      <c r="H29" s="20"/>
      <c r="I29" s="20"/>
      <c r="J29" s="20"/>
      <c r="K29" s="20"/>
      <c r="L29" s="20"/>
      <c r="M29" s="20"/>
      <c r="N29" s="20"/>
      <c r="O29" s="12">
        <f t="shared" si="2"/>
        <v>270</v>
      </c>
      <c r="P29" s="19"/>
      <c r="Q29" s="19"/>
      <c r="R29" s="20"/>
      <c r="S29" s="20">
        <v>270</v>
      </c>
      <c r="T29" s="12">
        <f t="shared" si="5"/>
        <v>360</v>
      </c>
      <c r="U29" s="20"/>
      <c r="V29" s="20"/>
      <c r="W29" s="70"/>
      <c r="X29" s="59">
        <v>360</v>
      </c>
      <c r="Y29" s="13"/>
      <c r="Z29" s="14"/>
    </row>
    <row r="30" spans="1:26" ht="24" customHeight="1">
      <c r="A30" s="30" t="s">
        <v>41</v>
      </c>
      <c r="B30" s="12">
        <f t="shared" si="0"/>
        <v>10989</v>
      </c>
      <c r="C30" s="12">
        <f t="shared" si="3"/>
        <v>5476</v>
      </c>
      <c r="D30" s="20"/>
      <c r="E30" s="20">
        <v>5046</v>
      </c>
      <c r="F30" s="20">
        <v>270</v>
      </c>
      <c r="G30" s="20"/>
      <c r="H30" s="20"/>
      <c r="I30" s="20"/>
      <c r="J30" s="20"/>
      <c r="K30" s="20"/>
      <c r="L30" s="20"/>
      <c r="M30" s="20">
        <v>160</v>
      </c>
      <c r="N30" s="20"/>
      <c r="O30" s="12">
        <f t="shared" si="2"/>
        <v>3257</v>
      </c>
      <c r="P30" s="19"/>
      <c r="Q30" s="19"/>
      <c r="R30" s="20">
        <v>2897</v>
      </c>
      <c r="S30" s="20">
        <v>360</v>
      </c>
      <c r="T30" s="71">
        <f t="shared" si="5"/>
        <v>2256</v>
      </c>
      <c r="U30" s="20"/>
      <c r="V30" s="20"/>
      <c r="W30" s="72">
        <v>1986</v>
      </c>
      <c r="X30" s="22">
        <v>270</v>
      </c>
      <c r="Y30" s="13"/>
      <c r="Z30" s="14"/>
    </row>
    <row r="31" spans="1:26" ht="24" customHeight="1">
      <c r="A31" s="30" t="s">
        <v>42</v>
      </c>
      <c r="B31" s="12">
        <f t="shared" si="0"/>
        <v>15854</v>
      </c>
      <c r="C31" s="12">
        <f t="shared" si="3"/>
        <v>5350</v>
      </c>
      <c r="D31" s="20">
        <v>500</v>
      </c>
      <c r="E31" s="20">
        <v>4655</v>
      </c>
      <c r="F31" s="20"/>
      <c r="G31" s="20"/>
      <c r="H31" s="20"/>
      <c r="I31" s="20"/>
      <c r="J31" s="20"/>
      <c r="K31" s="20"/>
      <c r="L31" s="20"/>
      <c r="M31" s="20">
        <v>195</v>
      </c>
      <c r="N31" s="20"/>
      <c r="O31" s="12">
        <f t="shared" si="2"/>
        <v>7672</v>
      </c>
      <c r="P31" s="19">
        <v>500</v>
      </c>
      <c r="Q31" s="19">
        <v>4500</v>
      </c>
      <c r="R31" s="19">
        <v>2672</v>
      </c>
      <c r="S31" s="19"/>
      <c r="T31" s="12">
        <f t="shared" si="5"/>
        <v>2832</v>
      </c>
      <c r="U31" s="19">
        <v>500</v>
      </c>
      <c r="V31" s="19">
        <v>500</v>
      </c>
      <c r="W31" s="70">
        <v>1832</v>
      </c>
      <c r="X31" s="22"/>
      <c r="Y31" s="13"/>
      <c r="Z31" s="14"/>
    </row>
    <row r="32" spans="1:26" ht="24" customHeight="1">
      <c r="A32" s="30" t="s">
        <v>43</v>
      </c>
      <c r="B32" s="12">
        <f t="shared" si="0"/>
        <v>10346</v>
      </c>
      <c r="C32" s="12">
        <f t="shared" si="3"/>
        <v>4857</v>
      </c>
      <c r="D32" s="20">
        <v>500</v>
      </c>
      <c r="E32" s="20">
        <v>4166</v>
      </c>
      <c r="F32" s="20"/>
      <c r="G32" s="20"/>
      <c r="H32" s="20"/>
      <c r="I32" s="20"/>
      <c r="J32" s="20"/>
      <c r="K32" s="20"/>
      <c r="L32" s="20"/>
      <c r="M32" s="20">
        <v>191</v>
      </c>
      <c r="N32" s="20"/>
      <c r="O32" s="12">
        <f t="shared" si="2"/>
        <v>3363</v>
      </c>
      <c r="P32" s="19">
        <v>971</v>
      </c>
      <c r="Q32" s="19"/>
      <c r="R32" s="20">
        <v>2392</v>
      </c>
      <c r="S32" s="20"/>
      <c r="T32" s="71">
        <f t="shared" si="5"/>
        <v>2126</v>
      </c>
      <c r="U32" s="20">
        <v>487</v>
      </c>
      <c r="V32" s="20"/>
      <c r="W32" s="72">
        <v>1639</v>
      </c>
      <c r="X32" s="22"/>
      <c r="Y32" s="13"/>
      <c r="Z32" s="14"/>
    </row>
    <row r="33" spans="1:26" ht="24" customHeight="1">
      <c r="A33" s="31" t="s">
        <v>44</v>
      </c>
      <c r="B33" s="12">
        <f t="shared" si="0"/>
        <v>166</v>
      </c>
      <c r="C33" s="12">
        <f t="shared" si="3"/>
        <v>166</v>
      </c>
      <c r="D33" s="20"/>
      <c r="E33" s="20"/>
      <c r="F33" s="20"/>
      <c r="G33" s="20"/>
      <c r="H33" s="20"/>
      <c r="I33" s="20"/>
      <c r="J33" s="20"/>
      <c r="K33" s="20"/>
      <c r="L33" s="20"/>
      <c r="M33" s="20">
        <v>166</v>
      </c>
      <c r="N33" s="20"/>
      <c r="O33" s="12">
        <f t="shared" si="2"/>
        <v>0</v>
      </c>
      <c r="P33" s="19"/>
      <c r="Q33" s="19"/>
      <c r="R33" s="20"/>
      <c r="S33" s="20"/>
      <c r="T33" s="12">
        <f t="shared" si="5"/>
        <v>0</v>
      </c>
      <c r="U33" s="20"/>
      <c r="V33" s="20"/>
      <c r="W33" s="70"/>
      <c r="X33" s="22"/>
      <c r="Y33" s="13"/>
      <c r="Z33" s="14"/>
    </row>
    <row r="34" spans="1:26" ht="24" customHeight="1">
      <c r="A34" s="32" t="s">
        <v>45</v>
      </c>
      <c r="B34" s="12">
        <f t="shared" si="0"/>
        <v>8473</v>
      </c>
      <c r="C34" s="12">
        <f t="shared" si="3"/>
        <v>3387</v>
      </c>
      <c r="D34" s="8">
        <f>513+1000</f>
        <v>1513</v>
      </c>
      <c r="E34" s="8">
        <v>1232</v>
      </c>
      <c r="F34" s="8">
        <v>270</v>
      </c>
      <c r="G34" s="8">
        <v>230</v>
      </c>
      <c r="H34" s="8"/>
      <c r="I34" s="8"/>
      <c r="J34" s="8"/>
      <c r="K34" s="8"/>
      <c r="L34" s="8"/>
      <c r="M34" s="8">
        <v>142</v>
      </c>
      <c r="N34" s="8"/>
      <c r="O34" s="12">
        <f t="shared" si="2"/>
        <v>2288</v>
      </c>
      <c r="P34" s="19">
        <f>427+1126</f>
        <v>1553</v>
      </c>
      <c r="Q34" s="19"/>
      <c r="R34" s="8">
        <v>465</v>
      </c>
      <c r="S34" s="8">
        <v>270</v>
      </c>
      <c r="T34" s="71">
        <f t="shared" si="5"/>
        <v>2798</v>
      </c>
      <c r="U34" s="20">
        <f>627+1084</f>
        <v>1711</v>
      </c>
      <c r="V34" s="20"/>
      <c r="W34" s="72">
        <v>727</v>
      </c>
      <c r="X34" s="22">
        <v>360</v>
      </c>
      <c r="Y34" s="13"/>
      <c r="Z34" s="14"/>
    </row>
    <row r="35" spans="1:26" ht="24" customHeight="1">
      <c r="A35" s="11" t="s">
        <v>46</v>
      </c>
      <c r="B35" s="12">
        <f t="shared" si="0"/>
        <v>36176</v>
      </c>
      <c r="C35" s="12">
        <f t="shared" si="3"/>
        <v>5364</v>
      </c>
      <c r="D35" s="12">
        <f>SUM(D36:D42)</f>
        <v>4000</v>
      </c>
      <c r="E35" s="12">
        <f t="shared" ref="E35:X35" si="9">SUM(E36:E42)</f>
        <v>0</v>
      </c>
      <c r="F35" s="12">
        <f t="shared" si="9"/>
        <v>348</v>
      </c>
      <c r="G35" s="12">
        <f t="shared" si="9"/>
        <v>600</v>
      </c>
      <c r="H35" s="12">
        <f t="shared" si="9"/>
        <v>0</v>
      </c>
      <c r="I35" s="12">
        <f t="shared" si="9"/>
        <v>106</v>
      </c>
      <c r="J35" s="12">
        <f t="shared" si="9"/>
        <v>0</v>
      </c>
      <c r="K35" s="12">
        <f t="shared" si="9"/>
        <v>0</v>
      </c>
      <c r="L35" s="12">
        <f t="shared" si="9"/>
        <v>0</v>
      </c>
      <c r="M35" s="12">
        <f t="shared" si="9"/>
        <v>310</v>
      </c>
      <c r="N35" s="12">
        <f t="shared" si="9"/>
        <v>0</v>
      </c>
      <c r="O35" s="12">
        <f t="shared" si="2"/>
        <v>12232</v>
      </c>
      <c r="P35" s="12">
        <f t="shared" si="9"/>
        <v>12000</v>
      </c>
      <c r="Q35" s="12">
        <f t="shared" si="9"/>
        <v>0</v>
      </c>
      <c r="R35" s="12">
        <f t="shared" si="9"/>
        <v>0</v>
      </c>
      <c r="S35" s="12">
        <f t="shared" si="9"/>
        <v>232</v>
      </c>
      <c r="T35" s="12">
        <f t="shared" si="5"/>
        <v>18580</v>
      </c>
      <c r="U35" s="12">
        <f t="shared" si="9"/>
        <v>18000</v>
      </c>
      <c r="V35" s="12">
        <f t="shared" si="9"/>
        <v>0</v>
      </c>
      <c r="W35" s="12">
        <f t="shared" si="9"/>
        <v>0</v>
      </c>
      <c r="X35" s="12">
        <f t="shared" si="9"/>
        <v>580</v>
      </c>
      <c r="Y35" s="13"/>
      <c r="Z35" s="14"/>
    </row>
    <row r="36" spans="1:26" ht="24" customHeight="1">
      <c r="A36" s="28" t="s">
        <v>47</v>
      </c>
      <c r="B36" s="12">
        <f t="shared" si="0"/>
        <v>0</v>
      </c>
      <c r="C36" s="12">
        <f t="shared" si="3"/>
        <v>0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12">
        <f t="shared" si="2"/>
        <v>0</v>
      </c>
      <c r="P36" s="19"/>
      <c r="Q36" s="19"/>
      <c r="R36" s="20"/>
      <c r="S36" s="20"/>
      <c r="T36" s="12">
        <f t="shared" si="5"/>
        <v>0</v>
      </c>
      <c r="U36" s="20"/>
      <c r="V36" s="20"/>
      <c r="W36" s="70"/>
      <c r="X36" s="22"/>
      <c r="Y36" s="13"/>
      <c r="Z36" s="14"/>
    </row>
    <row r="37" spans="1:26" ht="24" customHeight="1">
      <c r="A37" s="28" t="s">
        <v>48</v>
      </c>
      <c r="B37" s="12">
        <f t="shared" si="0"/>
        <v>35643</v>
      </c>
      <c r="C37" s="12">
        <f t="shared" si="3"/>
        <v>4831</v>
      </c>
      <c r="D37" s="20">
        <v>4000</v>
      </c>
      <c r="E37" s="20"/>
      <c r="F37" s="20">
        <v>348</v>
      </c>
      <c r="G37" s="20">
        <v>390</v>
      </c>
      <c r="H37" s="20"/>
      <c r="I37" s="20"/>
      <c r="J37" s="20"/>
      <c r="K37" s="20"/>
      <c r="L37" s="20"/>
      <c r="M37" s="20">
        <v>93</v>
      </c>
      <c r="N37" s="20"/>
      <c r="O37" s="12">
        <f t="shared" si="2"/>
        <v>12232</v>
      </c>
      <c r="P37" s="19">
        <v>12000</v>
      </c>
      <c r="Q37" s="19"/>
      <c r="R37" s="20"/>
      <c r="S37" s="20">
        <v>232</v>
      </c>
      <c r="T37" s="12">
        <f t="shared" si="5"/>
        <v>18580</v>
      </c>
      <c r="U37" s="20">
        <v>18000</v>
      </c>
      <c r="V37" s="20"/>
      <c r="W37" s="70"/>
      <c r="X37" s="22">
        <v>580</v>
      </c>
      <c r="Y37" s="13"/>
      <c r="Z37" s="14"/>
    </row>
    <row r="38" spans="1:26" ht="24" customHeight="1">
      <c r="A38" s="28" t="s">
        <v>49</v>
      </c>
      <c r="B38" s="12">
        <f t="shared" si="0"/>
        <v>377</v>
      </c>
      <c r="C38" s="12">
        <f t="shared" si="3"/>
        <v>377</v>
      </c>
      <c r="D38" s="19"/>
      <c r="E38" s="19"/>
      <c r="F38" s="19"/>
      <c r="G38" s="19">
        <v>210</v>
      </c>
      <c r="H38" s="19"/>
      <c r="I38" s="19">
        <v>106</v>
      </c>
      <c r="J38" s="19"/>
      <c r="K38" s="19"/>
      <c r="L38" s="19"/>
      <c r="M38" s="19">
        <v>61</v>
      </c>
      <c r="N38" s="19"/>
      <c r="O38" s="12">
        <f t="shared" si="2"/>
        <v>0</v>
      </c>
      <c r="P38" s="19"/>
      <c r="Q38" s="19"/>
      <c r="R38" s="19"/>
      <c r="S38" s="19"/>
      <c r="T38" s="12">
        <f t="shared" si="5"/>
        <v>0</v>
      </c>
      <c r="U38" s="19"/>
      <c r="V38" s="19"/>
      <c r="W38" s="70"/>
      <c r="X38" s="22"/>
      <c r="Y38" s="13"/>
      <c r="Z38" s="14"/>
    </row>
    <row r="39" spans="1:26" ht="24" customHeight="1">
      <c r="A39" s="28" t="s">
        <v>50</v>
      </c>
      <c r="B39" s="12">
        <f t="shared" ref="B39:B70" si="10">C39+O39+T39</f>
        <v>64</v>
      </c>
      <c r="C39" s="12">
        <f t="shared" si="3"/>
        <v>64</v>
      </c>
      <c r="D39" s="19"/>
      <c r="E39" s="20"/>
      <c r="F39" s="20"/>
      <c r="G39" s="19"/>
      <c r="H39" s="20"/>
      <c r="I39" s="20"/>
      <c r="J39" s="20"/>
      <c r="K39" s="20"/>
      <c r="L39" s="20"/>
      <c r="M39" s="20">
        <v>64</v>
      </c>
      <c r="N39" s="20"/>
      <c r="O39" s="12">
        <f t="shared" ref="O39:O70" si="11">SUM(P39:S39)</f>
        <v>0</v>
      </c>
      <c r="P39" s="12"/>
      <c r="Q39" s="12"/>
      <c r="R39" s="19"/>
      <c r="S39" s="19"/>
      <c r="T39" s="12">
        <f t="shared" si="5"/>
        <v>0</v>
      </c>
      <c r="U39" s="20"/>
      <c r="V39" s="20"/>
      <c r="W39" s="70"/>
      <c r="X39" s="22"/>
      <c r="Y39" s="13"/>
      <c r="Z39" s="14"/>
    </row>
    <row r="40" spans="1:26" ht="24" customHeight="1">
      <c r="A40" s="28" t="s">
        <v>51</v>
      </c>
      <c r="B40" s="12">
        <f t="shared" si="10"/>
        <v>21</v>
      </c>
      <c r="C40" s="12">
        <f t="shared" si="3"/>
        <v>21</v>
      </c>
      <c r="D40" s="20"/>
      <c r="E40" s="20"/>
      <c r="F40" s="20"/>
      <c r="G40" s="20"/>
      <c r="H40" s="20"/>
      <c r="I40" s="20"/>
      <c r="J40" s="20"/>
      <c r="K40" s="20"/>
      <c r="L40" s="20"/>
      <c r="M40" s="20">
        <v>21</v>
      </c>
      <c r="N40" s="20"/>
      <c r="O40" s="12">
        <f t="shared" si="11"/>
        <v>0</v>
      </c>
      <c r="P40" s="12"/>
      <c r="Q40" s="12"/>
      <c r="R40" s="20"/>
      <c r="S40" s="20"/>
      <c r="T40" s="12">
        <f t="shared" si="5"/>
        <v>0</v>
      </c>
      <c r="U40" s="20"/>
      <c r="V40" s="20"/>
      <c r="W40" s="70"/>
      <c r="X40" s="22"/>
      <c r="Y40" s="13"/>
      <c r="Z40" s="14"/>
    </row>
    <row r="41" spans="1:26" ht="24" customHeight="1">
      <c r="A41" s="28" t="s">
        <v>52</v>
      </c>
      <c r="B41" s="12">
        <f t="shared" si="10"/>
        <v>21</v>
      </c>
      <c r="C41" s="12">
        <f t="shared" si="3"/>
        <v>21</v>
      </c>
      <c r="D41" s="20"/>
      <c r="E41" s="20"/>
      <c r="F41" s="20"/>
      <c r="G41" s="20"/>
      <c r="H41" s="20"/>
      <c r="I41" s="20"/>
      <c r="J41" s="20"/>
      <c r="K41" s="20"/>
      <c r="L41" s="20"/>
      <c r="M41" s="20">
        <v>21</v>
      </c>
      <c r="N41" s="20"/>
      <c r="O41" s="12">
        <f t="shared" si="11"/>
        <v>0</v>
      </c>
      <c r="P41" s="12"/>
      <c r="Q41" s="12"/>
      <c r="R41" s="20"/>
      <c r="S41" s="20"/>
      <c r="T41" s="12">
        <f t="shared" si="5"/>
        <v>0</v>
      </c>
      <c r="U41" s="20"/>
      <c r="V41" s="20"/>
      <c r="W41" s="70"/>
      <c r="X41" s="22"/>
      <c r="Y41" s="13"/>
      <c r="Z41" s="14"/>
    </row>
    <row r="42" spans="1:26" ht="24" customHeight="1">
      <c r="A42" s="28" t="s">
        <v>53</v>
      </c>
      <c r="B42" s="12">
        <f t="shared" si="10"/>
        <v>50</v>
      </c>
      <c r="C42" s="12">
        <f t="shared" si="3"/>
        <v>50</v>
      </c>
      <c r="D42" s="20"/>
      <c r="E42" s="20"/>
      <c r="F42" s="20"/>
      <c r="G42" s="20"/>
      <c r="H42" s="20"/>
      <c r="I42" s="20"/>
      <c r="J42" s="20"/>
      <c r="K42" s="20"/>
      <c r="L42" s="20"/>
      <c r="M42" s="20">
        <v>50</v>
      </c>
      <c r="N42" s="20"/>
      <c r="O42" s="12">
        <f t="shared" si="11"/>
        <v>0</v>
      </c>
      <c r="P42" s="12"/>
      <c r="Q42" s="12"/>
      <c r="R42" s="20"/>
      <c r="S42" s="20"/>
      <c r="T42" s="12">
        <f t="shared" si="5"/>
        <v>0</v>
      </c>
      <c r="U42" s="20"/>
      <c r="V42" s="20"/>
      <c r="W42" s="70"/>
      <c r="X42" s="22"/>
      <c r="Y42" s="13"/>
      <c r="Z42" s="14"/>
    </row>
    <row r="43" spans="1:26" ht="24" customHeight="1">
      <c r="A43" s="11" t="s">
        <v>54</v>
      </c>
      <c r="B43" s="12">
        <f t="shared" si="10"/>
        <v>40431</v>
      </c>
      <c r="C43" s="12">
        <f t="shared" si="3"/>
        <v>7525</v>
      </c>
      <c r="D43" s="12">
        <f>SUM(D44:D51)</f>
        <v>7179</v>
      </c>
      <c r="E43" s="12">
        <f t="shared" ref="E43:X43" si="12">SUM(E44:E51)</f>
        <v>0</v>
      </c>
      <c r="F43" s="12">
        <f t="shared" si="12"/>
        <v>0</v>
      </c>
      <c r="G43" s="12">
        <f t="shared" si="12"/>
        <v>0</v>
      </c>
      <c r="H43" s="12">
        <f t="shared" si="12"/>
        <v>0</v>
      </c>
      <c r="I43" s="12">
        <f t="shared" si="12"/>
        <v>0</v>
      </c>
      <c r="J43" s="12">
        <f t="shared" si="12"/>
        <v>0</v>
      </c>
      <c r="K43" s="12">
        <f t="shared" si="12"/>
        <v>0</v>
      </c>
      <c r="L43" s="12">
        <f t="shared" si="12"/>
        <v>0</v>
      </c>
      <c r="M43" s="12">
        <f t="shared" si="12"/>
        <v>346</v>
      </c>
      <c r="N43" s="12">
        <f t="shared" si="12"/>
        <v>0</v>
      </c>
      <c r="O43" s="12">
        <f t="shared" si="11"/>
        <v>12939</v>
      </c>
      <c r="P43" s="12">
        <f t="shared" si="12"/>
        <v>9939</v>
      </c>
      <c r="Q43" s="12">
        <f t="shared" si="12"/>
        <v>3000</v>
      </c>
      <c r="R43" s="12">
        <f t="shared" si="12"/>
        <v>0</v>
      </c>
      <c r="S43" s="12">
        <f t="shared" si="12"/>
        <v>0</v>
      </c>
      <c r="T43" s="12">
        <f t="shared" si="5"/>
        <v>19967</v>
      </c>
      <c r="U43" s="12">
        <f t="shared" si="12"/>
        <v>16467</v>
      </c>
      <c r="V43" s="12">
        <f t="shared" si="12"/>
        <v>3500</v>
      </c>
      <c r="W43" s="12">
        <f t="shared" si="12"/>
        <v>0</v>
      </c>
      <c r="X43" s="12">
        <f t="shared" si="12"/>
        <v>0</v>
      </c>
      <c r="Y43" s="13"/>
      <c r="Z43" s="14"/>
    </row>
    <row r="44" spans="1:26" ht="24" customHeight="1">
      <c r="A44" s="28" t="s">
        <v>55</v>
      </c>
      <c r="B44" s="12">
        <f t="shared" si="10"/>
        <v>0</v>
      </c>
      <c r="C44" s="12">
        <f t="shared" si="3"/>
        <v>0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2">
        <f t="shared" si="11"/>
        <v>0</v>
      </c>
      <c r="P44" s="12"/>
      <c r="Q44" s="12"/>
      <c r="R44" s="20"/>
      <c r="S44" s="20"/>
      <c r="T44" s="12">
        <f t="shared" si="5"/>
        <v>0</v>
      </c>
      <c r="U44" s="20"/>
      <c r="V44" s="20"/>
      <c r="W44" s="70"/>
      <c r="X44" s="22"/>
      <c r="Y44" s="13"/>
      <c r="Z44" s="14"/>
    </row>
    <row r="45" spans="1:26" ht="24" customHeight="1">
      <c r="A45" s="34" t="s">
        <v>56</v>
      </c>
      <c r="B45" s="12">
        <f t="shared" si="10"/>
        <v>4071</v>
      </c>
      <c r="C45" s="12">
        <f t="shared" si="3"/>
        <v>1071</v>
      </c>
      <c r="D45" s="20">
        <v>1000</v>
      </c>
      <c r="E45" s="35"/>
      <c r="F45" s="35"/>
      <c r="G45" s="35"/>
      <c r="H45" s="35"/>
      <c r="I45" s="35"/>
      <c r="J45" s="35"/>
      <c r="K45" s="35"/>
      <c r="L45" s="35"/>
      <c r="M45" s="35">
        <v>71</v>
      </c>
      <c r="N45" s="35"/>
      <c r="O45" s="12">
        <f t="shared" si="11"/>
        <v>700</v>
      </c>
      <c r="P45" s="12"/>
      <c r="Q45" s="19">
        <v>700</v>
      </c>
      <c r="R45" s="35"/>
      <c r="S45" s="35"/>
      <c r="T45" s="12">
        <f t="shared" si="5"/>
        <v>2300</v>
      </c>
      <c r="U45" s="20">
        <v>500</v>
      </c>
      <c r="V45" s="20">
        <v>1800</v>
      </c>
      <c r="W45" s="70"/>
      <c r="X45" s="22"/>
      <c r="Y45" s="13"/>
      <c r="Z45" s="14"/>
    </row>
    <row r="46" spans="1:26" ht="24" customHeight="1">
      <c r="A46" s="28" t="s">
        <v>57</v>
      </c>
      <c r="B46" s="12">
        <f t="shared" si="10"/>
        <v>30</v>
      </c>
      <c r="C46" s="12">
        <f t="shared" si="3"/>
        <v>30</v>
      </c>
      <c r="D46" s="20"/>
      <c r="E46" s="20"/>
      <c r="F46" s="20"/>
      <c r="G46" s="20"/>
      <c r="H46" s="20"/>
      <c r="I46" s="20"/>
      <c r="J46" s="20"/>
      <c r="K46" s="20"/>
      <c r="L46" s="20"/>
      <c r="M46" s="20">
        <v>30</v>
      </c>
      <c r="N46" s="20"/>
      <c r="O46" s="12">
        <f t="shared" si="11"/>
        <v>0</v>
      </c>
      <c r="P46" s="12"/>
      <c r="Q46" s="12"/>
      <c r="R46" s="20"/>
      <c r="S46" s="20"/>
      <c r="T46" s="12">
        <f t="shared" si="5"/>
        <v>0</v>
      </c>
      <c r="U46" s="20"/>
      <c r="V46" s="20"/>
      <c r="W46" s="70"/>
      <c r="X46" s="22"/>
      <c r="Y46" s="13"/>
      <c r="Z46" s="14"/>
    </row>
    <row r="47" spans="1:26" ht="24" customHeight="1">
      <c r="A47" s="28" t="s">
        <v>58</v>
      </c>
      <c r="B47" s="12">
        <f t="shared" si="10"/>
        <v>18654</v>
      </c>
      <c r="C47" s="12">
        <f t="shared" si="3"/>
        <v>2025</v>
      </c>
      <c r="D47" s="20">
        <v>2000</v>
      </c>
      <c r="E47" s="20"/>
      <c r="F47" s="20"/>
      <c r="G47" s="20"/>
      <c r="H47" s="20"/>
      <c r="I47" s="20"/>
      <c r="J47" s="20"/>
      <c r="K47" s="20"/>
      <c r="L47" s="20"/>
      <c r="M47" s="20">
        <v>25</v>
      </c>
      <c r="N47" s="20"/>
      <c r="O47" s="12">
        <f t="shared" si="11"/>
        <v>7170</v>
      </c>
      <c r="P47" s="19">
        <v>7170</v>
      </c>
      <c r="Q47" s="12"/>
      <c r="R47" s="20"/>
      <c r="S47" s="20"/>
      <c r="T47" s="12">
        <f t="shared" si="5"/>
        <v>9459</v>
      </c>
      <c r="U47" s="20">
        <v>9459</v>
      </c>
      <c r="V47" s="20"/>
      <c r="W47" s="70"/>
      <c r="X47" s="22"/>
      <c r="Y47" s="13"/>
      <c r="Z47" s="14"/>
    </row>
    <row r="48" spans="1:26" ht="24" customHeight="1">
      <c r="A48" s="28" t="s">
        <v>59</v>
      </c>
      <c r="B48" s="12">
        <f t="shared" si="10"/>
        <v>4053</v>
      </c>
      <c r="C48" s="12">
        <f t="shared" si="3"/>
        <v>1053</v>
      </c>
      <c r="D48" s="20">
        <v>1000</v>
      </c>
      <c r="E48" s="20"/>
      <c r="F48" s="20"/>
      <c r="G48" s="20"/>
      <c r="H48" s="20"/>
      <c r="I48" s="20"/>
      <c r="J48" s="20"/>
      <c r="K48" s="20"/>
      <c r="L48" s="20"/>
      <c r="M48" s="20">
        <v>53</v>
      </c>
      <c r="N48" s="20"/>
      <c r="O48" s="12">
        <f t="shared" si="11"/>
        <v>2000</v>
      </c>
      <c r="P48" s="19">
        <v>500</v>
      </c>
      <c r="Q48" s="19">
        <v>1500</v>
      </c>
      <c r="R48" s="20"/>
      <c r="S48" s="20"/>
      <c r="T48" s="12">
        <f t="shared" si="5"/>
        <v>1000</v>
      </c>
      <c r="U48" s="20">
        <v>500</v>
      </c>
      <c r="V48" s="20">
        <v>500</v>
      </c>
      <c r="W48" s="70"/>
      <c r="X48" s="22"/>
      <c r="Y48" s="13"/>
      <c r="Z48" s="14"/>
    </row>
    <row r="49" spans="1:26" ht="24" customHeight="1">
      <c r="A49" s="34" t="s">
        <v>60</v>
      </c>
      <c r="B49" s="12">
        <f t="shared" si="10"/>
        <v>61</v>
      </c>
      <c r="C49" s="12">
        <f t="shared" si="3"/>
        <v>61</v>
      </c>
      <c r="D49" s="20"/>
      <c r="E49" s="35"/>
      <c r="F49" s="35"/>
      <c r="G49" s="35"/>
      <c r="H49" s="35"/>
      <c r="I49" s="35"/>
      <c r="J49" s="35"/>
      <c r="K49" s="35"/>
      <c r="L49" s="35"/>
      <c r="M49" s="35">
        <v>61</v>
      </c>
      <c r="N49" s="35"/>
      <c r="O49" s="12">
        <f t="shared" si="11"/>
        <v>0</v>
      </c>
      <c r="P49" s="12"/>
      <c r="Q49" s="19"/>
      <c r="R49" s="35"/>
      <c r="S49" s="35"/>
      <c r="T49" s="12">
        <f t="shared" si="5"/>
        <v>0</v>
      </c>
      <c r="U49" s="20"/>
      <c r="V49" s="20"/>
      <c r="W49" s="70"/>
      <c r="X49" s="22"/>
      <c r="Y49" s="13"/>
      <c r="Z49" s="14"/>
    </row>
    <row r="50" spans="1:26" ht="24" customHeight="1">
      <c r="A50" s="28" t="s">
        <v>61</v>
      </c>
      <c r="B50" s="12">
        <f t="shared" si="10"/>
        <v>13528</v>
      </c>
      <c r="C50" s="12">
        <f t="shared" si="3"/>
        <v>3251</v>
      </c>
      <c r="D50" s="20">
        <f>2179+1000</f>
        <v>3179</v>
      </c>
      <c r="E50" s="20"/>
      <c r="F50" s="20"/>
      <c r="G50" s="20"/>
      <c r="H50" s="20"/>
      <c r="I50" s="20"/>
      <c r="J50" s="20"/>
      <c r="K50" s="20"/>
      <c r="L50" s="20"/>
      <c r="M50" s="20">
        <v>72</v>
      </c>
      <c r="N50" s="20"/>
      <c r="O50" s="12">
        <f t="shared" si="11"/>
        <v>3069</v>
      </c>
      <c r="P50" s="19">
        <f>1769+500</f>
        <v>2269</v>
      </c>
      <c r="Q50" s="19">
        <v>800</v>
      </c>
      <c r="R50" s="20"/>
      <c r="S50" s="20"/>
      <c r="T50" s="12">
        <f t="shared" si="5"/>
        <v>7208</v>
      </c>
      <c r="U50" s="20">
        <f>5508+500</f>
        <v>6008</v>
      </c>
      <c r="V50" s="20">
        <v>1200</v>
      </c>
      <c r="W50" s="70"/>
      <c r="X50" s="22"/>
      <c r="Y50" s="13"/>
      <c r="Z50" s="14"/>
    </row>
    <row r="51" spans="1:26" ht="24" customHeight="1">
      <c r="A51" s="34" t="s">
        <v>62</v>
      </c>
      <c r="B51" s="12">
        <f t="shared" si="10"/>
        <v>34</v>
      </c>
      <c r="C51" s="12">
        <f t="shared" si="3"/>
        <v>34</v>
      </c>
      <c r="D51" s="35"/>
      <c r="E51" s="35"/>
      <c r="F51" s="35"/>
      <c r="G51" s="35"/>
      <c r="H51" s="35"/>
      <c r="I51" s="35"/>
      <c r="J51" s="35"/>
      <c r="K51" s="35"/>
      <c r="L51" s="35"/>
      <c r="M51" s="35">
        <v>34</v>
      </c>
      <c r="N51" s="35"/>
      <c r="O51" s="12">
        <f t="shared" si="11"/>
        <v>0</v>
      </c>
      <c r="P51" s="12"/>
      <c r="Q51" s="12"/>
      <c r="R51" s="35"/>
      <c r="S51" s="35"/>
      <c r="T51" s="12">
        <f t="shared" si="5"/>
        <v>0</v>
      </c>
      <c r="U51" s="20"/>
      <c r="V51" s="20"/>
      <c r="W51" s="70"/>
      <c r="X51" s="22"/>
      <c r="Y51" s="13"/>
      <c r="Z51" s="14"/>
    </row>
    <row r="52" spans="1:26" ht="24" customHeight="1">
      <c r="A52" s="77" t="s">
        <v>63</v>
      </c>
      <c r="B52" s="12">
        <f t="shared" si="10"/>
        <v>51909</v>
      </c>
      <c r="C52" s="12">
        <f t="shared" si="3"/>
        <v>25553</v>
      </c>
      <c r="D52" s="2">
        <f>SUM(D53:D59)</f>
        <v>7242</v>
      </c>
      <c r="E52" s="2">
        <f t="shared" ref="E52:X52" si="13">SUM(E53:E59)</f>
        <v>2406</v>
      </c>
      <c r="F52" s="2">
        <f t="shared" si="13"/>
        <v>540</v>
      </c>
      <c r="G52" s="2">
        <f t="shared" si="13"/>
        <v>0</v>
      </c>
      <c r="H52" s="2">
        <f t="shared" si="13"/>
        <v>150</v>
      </c>
      <c r="I52" s="2">
        <f t="shared" si="13"/>
        <v>200</v>
      </c>
      <c r="J52" s="2">
        <f t="shared" si="13"/>
        <v>5600</v>
      </c>
      <c r="K52" s="2">
        <f t="shared" si="13"/>
        <v>0</v>
      </c>
      <c r="L52" s="2">
        <f t="shared" si="13"/>
        <v>0</v>
      </c>
      <c r="M52" s="2">
        <f t="shared" si="13"/>
        <v>909</v>
      </c>
      <c r="N52" s="2">
        <f t="shared" si="13"/>
        <v>8506</v>
      </c>
      <c r="O52" s="12">
        <f t="shared" si="11"/>
        <v>12918</v>
      </c>
      <c r="P52" s="2">
        <f t="shared" si="13"/>
        <v>6124</v>
      </c>
      <c r="Q52" s="2">
        <f t="shared" si="13"/>
        <v>6000</v>
      </c>
      <c r="R52" s="2">
        <f t="shared" si="13"/>
        <v>434</v>
      </c>
      <c r="S52" s="2">
        <f t="shared" si="13"/>
        <v>360</v>
      </c>
      <c r="T52" s="12">
        <f t="shared" si="5"/>
        <v>13438</v>
      </c>
      <c r="U52" s="2">
        <f t="shared" si="13"/>
        <v>8145</v>
      </c>
      <c r="V52" s="2">
        <f t="shared" si="13"/>
        <v>2500</v>
      </c>
      <c r="W52" s="2">
        <f t="shared" si="13"/>
        <v>1893</v>
      </c>
      <c r="X52" s="2">
        <f t="shared" si="13"/>
        <v>900</v>
      </c>
      <c r="Y52" s="13"/>
      <c r="Z52" s="14"/>
    </row>
    <row r="53" spans="1:26" ht="24" customHeight="1">
      <c r="A53" s="3" t="s">
        <v>64</v>
      </c>
      <c r="B53" s="12">
        <f t="shared" si="10"/>
        <v>150</v>
      </c>
      <c r="C53" s="12">
        <f t="shared" si="3"/>
        <v>150</v>
      </c>
      <c r="D53" s="1"/>
      <c r="E53" s="1"/>
      <c r="F53" s="1"/>
      <c r="G53" s="1"/>
      <c r="H53" s="1">
        <v>150</v>
      </c>
      <c r="I53" s="1"/>
      <c r="J53" s="1"/>
      <c r="K53" s="1"/>
      <c r="L53" s="1"/>
      <c r="M53" s="1"/>
      <c r="N53" s="1"/>
      <c r="O53" s="12">
        <f t="shared" si="11"/>
        <v>0</v>
      </c>
      <c r="P53" s="12"/>
      <c r="Q53" s="12"/>
      <c r="R53" s="1"/>
      <c r="S53" s="1"/>
      <c r="T53" s="12">
        <f t="shared" si="5"/>
        <v>0</v>
      </c>
      <c r="U53" s="20"/>
      <c r="V53" s="20"/>
      <c r="W53" s="70"/>
      <c r="X53" s="22"/>
      <c r="Y53" s="13"/>
      <c r="Z53" s="14"/>
    </row>
    <row r="54" spans="1:26" ht="24" customHeight="1">
      <c r="A54" s="3" t="s">
        <v>65</v>
      </c>
      <c r="B54" s="12">
        <f t="shared" si="10"/>
        <v>1220</v>
      </c>
      <c r="C54" s="12">
        <f t="shared" si="3"/>
        <v>590</v>
      </c>
      <c r="D54" s="1"/>
      <c r="E54" s="1"/>
      <c r="F54" s="1">
        <v>270</v>
      </c>
      <c r="G54" s="1"/>
      <c r="H54" s="1"/>
      <c r="I54" s="1">
        <v>200</v>
      </c>
      <c r="J54" s="1"/>
      <c r="K54" s="1"/>
      <c r="L54" s="1"/>
      <c r="M54" s="1">
        <v>120</v>
      </c>
      <c r="N54" s="1"/>
      <c r="O54" s="12">
        <f t="shared" si="11"/>
        <v>180</v>
      </c>
      <c r="P54" s="12"/>
      <c r="Q54" s="12"/>
      <c r="R54" s="1"/>
      <c r="S54" s="1">
        <v>180</v>
      </c>
      <c r="T54" s="12">
        <f t="shared" si="5"/>
        <v>450</v>
      </c>
      <c r="U54" s="20"/>
      <c r="V54" s="20"/>
      <c r="W54" s="70"/>
      <c r="X54" s="22">
        <v>450</v>
      </c>
      <c r="Y54" s="13"/>
      <c r="Z54" s="14"/>
    </row>
    <row r="55" spans="1:26" ht="24" customHeight="1">
      <c r="A55" s="3" t="s">
        <v>66</v>
      </c>
      <c r="B55" s="12">
        <f t="shared" si="10"/>
        <v>4185</v>
      </c>
      <c r="C55" s="12">
        <f t="shared" si="3"/>
        <v>2033</v>
      </c>
      <c r="D55" s="1">
        <f>600+1000</f>
        <v>1600</v>
      </c>
      <c r="E55" s="1"/>
      <c r="F55" s="1">
        <v>270</v>
      </c>
      <c r="G55" s="1"/>
      <c r="H55" s="1"/>
      <c r="I55" s="1"/>
      <c r="J55" s="1"/>
      <c r="K55" s="1"/>
      <c r="L55" s="1"/>
      <c r="M55" s="1">
        <v>163</v>
      </c>
      <c r="N55" s="1"/>
      <c r="O55" s="12">
        <f t="shared" si="11"/>
        <v>753</v>
      </c>
      <c r="P55" s="19">
        <f>73+500</f>
        <v>573</v>
      </c>
      <c r="Q55" s="19"/>
      <c r="R55" s="1"/>
      <c r="S55" s="1">
        <v>180</v>
      </c>
      <c r="T55" s="12">
        <f t="shared" si="5"/>
        <v>1399</v>
      </c>
      <c r="U55" s="19">
        <f>449+500</f>
        <v>949</v>
      </c>
      <c r="V55" s="19"/>
      <c r="W55" s="70"/>
      <c r="X55" s="22">
        <v>450</v>
      </c>
      <c r="Y55" s="13"/>
      <c r="Z55" s="14"/>
    </row>
    <row r="56" spans="1:26" ht="24" customHeight="1">
      <c r="A56" s="3" t="s">
        <v>67</v>
      </c>
      <c r="B56" s="12">
        <f t="shared" si="10"/>
        <v>10361</v>
      </c>
      <c r="C56" s="12">
        <f t="shared" si="3"/>
        <v>5534</v>
      </c>
      <c r="D56" s="1">
        <v>500</v>
      </c>
      <c r="E56" s="1">
        <v>2406</v>
      </c>
      <c r="F56" s="1"/>
      <c r="G56" s="1"/>
      <c r="H56" s="1"/>
      <c r="I56" s="1"/>
      <c r="J56" s="1"/>
      <c r="K56" s="1"/>
      <c r="L56" s="1"/>
      <c r="M56" s="1">
        <v>122</v>
      </c>
      <c r="N56" s="1">
        <v>2506</v>
      </c>
      <c r="O56" s="12">
        <f t="shared" si="11"/>
        <v>1934</v>
      </c>
      <c r="P56" s="19">
        <v>500</v>
      </c>
      <c r="Q56" s="19">
        <v>1000</v>
      </c>
      <c r="R56" s="1">
        <v>434</v>
      </c>
      <c r="S56" s="1"/>
      <c r="T56" s="12">
        <f t="shared" si="5"/>
        <v>2893</v>
      </c>
      <c r="U56" s="19">
        <v>500</v>
      </c>
      <c r="V56" s="19">
        <v>500</v>
      </c>
      <c r="W56" s="70">
        <v>1893</v>
      </c>
      <c r="X56" s="22"/>
      <c r="Y56" s="13"/>
      <c r="Z56" s="14"/>
    </row>
    <row r="57" spans="1:26" ht="24" customHeight="1">
      <c r="A57" s="3" t="s">
        <v>68</v>
      </c>
      <c r="B57" s="12">
        <f t="shared" si="10"/>
        <v>11471</v>
      </c>
      <c r="C57" s="12">
        <f t="shared" si="3"/>
        <v>3195</v>
      </c>
      <c r="D57" s="1">
        <f>2000+1000</f>
        <v>3000</v>
      </c>
      <c r="E57" s="1"/>
      <c r="F57" s="1"/>
      <c r="G57" s="1"/>
      <c r="H57" s="1"/>
      <c r="I57" s="1"/>
      <c r="J57" s="1"/>
      <c r="K57" s="1"/>
      <c r="L57" s="1"/>
      <c r="M57" s="1">
        <v>195</v>
      </c>
      <c r="N57" s="1"/>
      <c r="O57" s="12">
        <f t="shared" si="11"/>
        <v>4266</v>
      </c>
      <c r="P57" s="19">
        <f>1766+500</f>
        <v>2266</v>
      </c>
      <c r="Q57" s="19">
        <v>2000</v>
      </c>
      <c r="R57" s="1"/>
      <c r="S57" s="1"/>
      <c r="T57" s="12">
        <f t="shared" si="5"/>
        <v>4010</v>
      </c>
      <c r="U57" s="20">
        <f>2510+500</f>
        <v>3010</v>
      </c>
      <c r="V57" s="20">
        <v>1000</v>
      </c>
      <c r="W57" s="70"/>
      <c r="X57" s="22"/>
      <c r="Y57" s="13"/>
      <c r="Z57" s="14"/>
    </row>
    <row r="58" spans="1:26" ht="24" customHeight="1">
      <c r="A58" s="3" t="s">
        <v>69</v>
      </c>
      <c r="B58" s="12">
        <f t="shared" si="10"/>
        <v>8765</v>
      </c>
      <c r="C58" s="12">
        <f t="shared" si="3"/>
        <v>1794</v>
      </c>
      <c r="D58" s="1">
        <f>1142+500</f>
        <v>1642</v>
      </c>
      <c r="E58" s="1"/>
      <c r="F58" s="1"/>
      <c r="G58" s="1"/>
      <c r="H58" s="1"/>
      <c r="I58" s="1"/>
      <c r="J58" s="1"/>
      <c r="K58" s="1"/>
      <c r="L58" s="1"/>
      <c r="M58" s="1">
        <v>152</v>
      </c>
      <c r="N58" s="1"/>
      <c r="O58" s="12">
        <f t="shared" si="11"/>
        <v>3285</v>
      </c>
      <c r="P58" s="19">
        <f>1285+1000</f>
        <v>2285</v>
      </c>
      <c r="Q58" s="19">
        <v>1000</v>
      </c>
      <c r="R58" s="1"/>
      <c r="S58" s="1"/>
      <c r="T58" s="12">
        <f t="shared" si="5"/>
        <v>3686</v>
      </c>
      <c r="U58" s="20">
        <f>2686+500</f>
        <v>3186</v>
      </c>
      <c r="V58" s="20">
        <v>500</v>
      </c>
      <c r="W58" s="70"/>
      <c r="X58" s="22"/>
      <c r="Y58" s="13"/>
      <c r="Z58" s="14"/>
    </row>
    <row r="59" spans="1:26" ht="24" customHeight="1">
      <c r="A59" s="3" t="s">
        <v>70</v>
      </c>
      <c r="B59" s="12">
        <f t="shared" si="10"/>
        <v>15757</v>
      </c>
      <c r="C59" s="12">
        <f t="shared" si="3"/>
        <v>12257</v>
      </c>
      <c r="D59" s="1">
        <v>500</v>
      </c>
      <c r="E59" s="1"/>
      <c r="F59" s="1"/>
      <c r="G59" s="1"/>
      <c r="H59" s="1"/>
      <c r="I59" s="1"/>
      <c r="J59" s="1">
        <v>5600</v>
      </c>
      <c r="K59" s="1"/>
      <c r="L59" s="1"/>
      <c r="M59" s="1">
        <v>157</v>
      </c>
      <c r="N59" s="1">
        <v>6000</v>
      </c>
      <c r="O59" s="12">
        <f t="shared" si="11"/>
        <v>2500</v>
      </c>
      <c r="P59" s="19">
        <v>500</v>
      </c>
      <c r="Q59" s="19">
        <v>2000</v>
      </c>
      <c r="R59" s="1"/>
      <c r="S59" s="1"/>
      <c r="T59" s="12">
        <f t="shared" si="5"/>
        <v>1000</v>
      </c>
      <c r="U59" s="19">
        <v>500</v>
      </c>
      <c r="V59" s="19">
        <v>500</v>
      </c>
      <c r="W59" s="70"/>
      <c r="X59" s="22"/>
      <c r="Y59" s="13"/>
      <c r="Z59" s="14"/>
    </row>
    <row r="60" spans="1:26" ht="24" customHeight="1">
      <c r="A60" s="78" t="s">
        <v>71</v>
      </c>
      <c r="B60" s="12">
        <f t="shared" si="10"/>
        <v>24253</v>
      </c>
      <c r="C60" s="12">
        <f t="shared" si="3"/>
        <v>8823</v>
      </c>
      <c r="D60" s="12">
        <f>SUM(D61:D67)</f>
        <v>2300</v>
      </c>
      <c r="E60" s="12">
        <f t="shared" ref="E60:X60" si="14">SUM(E61:E67)</f>
        <v>4166</v>
      </c>
      <c r="F60" s="12">
        <f t="shared" si="14"/>
        <v>300</v>
      </c>
      <c r="G60" s="12">
        <f t="shared" si="14"/>
        <v>990</v>
      </c>
      <c r="H60" s="12">
        <f t="shared" si="14"/>
        <v>113</v>
      </c>
      <c r="I60" s="12">
        <f t="shared" si="14"/>
        <v>200</v>
      </c>
      <c r="J60" s="12">
        <f t="shared" si="14"/>
        <v>0</v>
      </c>
      <c r="K60" s="12">
        <f t="shared" si="14"/>
        <v>0</v>
      </c>
      <c r="L60" s="12">
        <f t="shared" si="14"/>
        <v>0</v>
      </c>
      <c r="M60" s="12">
        <f t="shared" si="14"/>
        <v>754</v>
      </c>
      <c r="N60" s="12">
        <f t="shared" si="14"/>
        <v>0</v>
      </c>
      <c r="O60" s="12">
        <f t="shared" si="11"/>
        <v>10124</v>
      </c>
      <c r="P60" s="12">
        <f t="shared" si="14"/>
        <v>3999</v>
      </c>
      <c r="Q60" s="12">
        <f t="shared" si="14"/>
        <v>3500</v>
      </c>
      <c r="R60" s="12">
        <f t="shared" si="14"/>
        <v>2225</v>
      </c>
      <c r="S60" s="12">
        <f t="shared" si="14"/>
        <v>400</v>
      </c>
      <c r="T60" s="12">
        <f t="shared" si="5"/>
        <v>5306</v>
      </c>
      <c r="U60" s="12">
        <f t="shared" si="14"/>
        <v>2200</v>
      </c>
      <c r="V60" s="12">
        <f t="shared" si="14"/>
        <v>1000</v>
      </c>
      <c r="W60" s="12">
        <f t="shared" si="14"/>
        <v>1806</v>
      </c>
      <c r="X60" s="12">
        <f t="shared" si="14"/>
        <v>300</v>
      </c>
      <c r="Y60" s="13"/>
      <c r="Z60" s="14"/>
    </row>
    <row r="61" spans="1:26" ht="24" customHeight="1">
      <c r="A61" s="36" t="s">
        <v>72</v>
      </c>
      <c r="B61" s="12">
        <f t="shared" si="10"/>
        <v>113</v>
      </c>
      <c r="C61" s="12">
        <f t="shared" si="3"/>
        <v>113</v>
      </c>
      <c r="D61" s="20"/>
      <c r="E61" s="20"/>
      <c r="F61" s="20"/>
      <c r="G61" s="20"/>
      <c r="H61" s="20">
        <v>113</v>
      </c>
      <c r="I61" s="20"/>
      <c r="J61" s="20"/>
      <c r="K61" s="20"/>
      <c r="L61" s="20"/>
      <c r="M61" s="20"/>
      <c r="N61" s="20"/>
      <c r="O61" s="12">
        <f t="shared" si="11"/>
        <v>0</v>
      </c>
      <c r="P61" s="12"/>
      <c r="Q61" s="12"/>
      <c r="R61" s="20"/>
      <c r="S61" s="20"/>
      <c r="T61" s="12">
        <f t="shared" si="5"/>
        <v>0</v>
      </c>
      <c r="U61" s="20"/>
      <c r="V61" s="20"/>
      <c r="W61" s="70"/>
      <c r="X61" s="22"/>
      <c r="Y61" s="13"/>
      <c r="Z61" s="14"/>
    </row>
    <row r="62" spans="1:26" ht="24" customHeight="1">
      <c r="A62" s="36" t="s">
        <v>73</v>
      </c>
      <c r="B62" s="12">
        <f t="shared" si="10"/>
        <v>0</v>
      </c>
      <c r="C62" s="12">
        <f t="shared" si="3"/>
        <v>0</v>
      </c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12">
        <f t="shared" si="11"/>
        <v>0</v>
      </c>
      <c r="P62" s="12"/>
      <c r="Q62" s="12"/>
      <c r="R62" s="20"/>
      <c r="S62" s="20"/>
      <c r="T62" s="12">
        <f t="shared" si="5"/>
        <v>0</v>
      </c>
      <c r="U62" s="20"/>
      <c r="V62" s="20"/>
      <c r="W62" s="70"/>
      <c r="X62" s="22"/>
      <c r="Y62" s="13"/>
      <c r="Z62" s="14"/>
    </row>
    <row r="63" spans="1:26" ht="24" customHeight="1">
      <c r="A63" s="36" t="s">
        <v>74</v>
      </c>
      <c r="B63" s="12">
        <f t="shared" si="10"/>
        <v>57</v>
      </c>
      <c r="C63" s="12">
        <f t="shared" si="3"/>
        <v>57</v>
      </c>
      <c r="D63" s="20"/>
      <c r="E63" s="20"/>
      <c r="F63" s="20"/>
      <c r="G63" s="20"/>
      <c r="H63" s="20"/>
      <c r="I63" s="20"/>
      <c r="J63" s="20"/>
      <c r="K63" s="20"/>
      <c r="L63" s="20"/>
      <c r="M63" s="20">
        <v>57</v>
      </c>
      <c r="N63" s="20"/>
      <c r="O63" s="12">
        <f t="shared" si="11"/>
        <v>0</v>
      </c>
      <c r="P63" s="19"/>
      <c r="Q63" s="19"/>
      <c r="R63" s="19"/>
      <c r="S63" s="19"/>
      <c r="T63" s="12">
        <f t="shared" si="5"/>
        <v>0</v>
      </c>
      <c r="U63" s="19"/>
      <c r="V63" s="19"/>
      <c r="W63" s="70"/>
      <c r="X63" s="22"/>
      <c r="Y63" s="13"/>
      <c r="Z63" s="14"/>
    </row>
    <row r="64" spans="1:26" ht="24" customHeight="1">
      <c r="A64" s="36" t="s">
        <v>75</v>
      </c>
      <c r="B64" s="12">
        <f t="shared" si="10"/>
        <v>15480</v>
      </c>
      <c r="C64" s="12">
        <f t="shared" si="3"/>
        <v>3958</v>
      </c>
      <c r="D64" s="20">
        <f>1800+500</f>
        <v>2300</v>
      </c>
      <c r="E64" s="20">
        <v>851</v>
      </c>
      <c r="F64" s="20"/>
      <c r="G64" s="20">
        <v>460</v>
      </c>
      <c r="H64" s="20"/>
      <c r="I64" s="20">
        <v>200</v>
      </c>
      <c r="J64" s="20"/>
      <c r="K64" s="20"/>
      <c r="L64" s="20"/>
      <c r="M64" s="20">
        <v>147</v>
      </c>
      <c r="N64" s="20"/>
      <c r="O64" s="12">
        <f t="shared" si="11"/>
        <v>7820</v>
      </c>
      <c r="P64" s="19">
        <f>3499+500</f>
        <v>3999</v>
      </c>
      <c r="Q64" s="19">
        <v>3500</v>
      </c>
      <c r="R64" s="19">
        <v>321</v>
      </c>
      <c r="S64" s="19"/>
      <c r="T64" s="12">
        <f t="shared" si="5"/>
        <v>3702</v>
      </c>
      <c r="U64" s="19">
        <f>1700+500</f>
        <v>2200</v>
      </c>
      <c r="V64" s="19">
        <v>1000</v>
      </c>
      <c r="W64" s="70">
        <v>502</v>
      </c>
      <c r="X64" s="22"/>
      <c r="Y64" s="13"/>
      <c r="Z64" s="14"/>
    </row>
    <row r="65" spans="1:26" ht="24" customHeight="1">
      <c r="A65" s="36" t="s">
        <v>76</v>
      </c>
      <c r="B65" s="12">
        <f t="shared" si="10"/>
        <v>3502</v>
      </c>
      <c r="C65" s="12">
        <f t="shared" si="3"/>
        <v>1950</v>
      </c>
      <c r="D65" s="20"/>
      <c r="E65" s="20">
        <v>880</v>
      </c>
      <c r="F65" s="20">
        <v>300</v>
      </c>
      <c r="G65" s="20">
        <v>530</v>
      </c>
      <c r="H65" s="20"/>
      <c r="I65" s="20"/>
      <c r="J65" s="20"/>
      <c r="K65" s="20"/>
      <c r="L65" s="20"/>
      <c r="M65" s="20">
        <v>240</v>
      </c>
      <c r="N65" s="20"/>
      <c r="O65" s="12">
        <f t="shared" si="11"/>
        <v>906</v>
      </c>
      <c r="P65" s="19"/>
      <c r="Q65" s="19"/>
      <c r="R65" s="19">
        <v>506</v>
      </c>
      <c r="S65" s="19">
        <v>400</v>
      </c>
      <c r="T65" s="12">
        <f t="shared" si="5"/>
        <v>646</v>
      </c>
      <c r="U65" s="19"/>
      <c r="V65" s="19"/>
      <c r="W65" s="70">
        <v>346</v>
      </c>
      <c r="X65" s="22">
        <v>300</v>
      </c>
      <c r="Y65" s="13"/>
      <c r="Z65" s="14"/>
    </row>
    <row r="66" spans="1:26" ht="24" customHeight="1">
      <c r="A66" s="36" t="s">
        <v>77</v>
      </c>
      <c r="B66" s="12">
        <f t="shared" si="10"/>
        <v>188</v>
      </c>
      <c r="C66" s="12">
        <f t="shared" si="3"/>
        <v>188</v>
      </c>
      <c r="D66" s="20"/>
      <c r="E66" s="20"/>
      <c r="F66" s="20"/>
      <c r="G66" s="20"/>
      <c r="H66" s="20"/>
      <c r="I66" s="20"/>
      <c r="J66" s="20"/>
      <c r="K66" s="20"/>
      <c r="L66" s="20"/>
      <c r="M66" s="20">
        <v>188</v>
      </c>
      <c r="N66" s="20"/>
      <c r="O66" s="12">
        <f t="shared" si="11"/>
        <v>0</v>
      </c>
      <c r="P66" s="12"/>
      <c r="Q66" s="12"/>
      <c r="R66" s="20"/>
      <c r="S66" s="20"/>
      <c r="T66" s="12">
        <f t="shared" si="5"/>
        <v>0</v>
      </c>
      <c r="U66" s="20"/>
      <c r="V66" s="20"/>
      <c r="W66" s="70"/>
      <c r="X66" s="22"/>
      <c r="Y66" s="13"/>
      <c r="Z66" s="14"/>
    </row>
    <row r="67" spans="1:26" ht="24" customHeight="1">
      <c r="A67" s="36" t="s">
        <v>78</v>
      </c>
      <c r="B67" s="12">
        <f t="shared" si="10"/>
        <v>4913</v>
      </c>
      <c r="C67" s="12">
        <f t="shared" si="3"/>
        <v>2557</v>
      </c>
      <c r="D67" s="20"/>
      <c r="E67" s="20">
        <v>2435</v>
      </c>
      <c r="F67" s="20"/>
      <c r="G67" s="20"/>
      <c r="H67" s="20"/>
      <c r="I67" s="20"/>
      <c r="J67" s="20"/>
      <c r="K67" s="20"/>
      <c r="L67" s="20"/>
      <c r="M67" s="20">
        <v>122</v>
      </c>
      <c r="N67" s="20"/>
      <c r="O67" s="12">
        <f t="shared" si="11"/>
        <v>1398</v>
      </c>
      <c r="P67" s="12"/>
      <c r="Q67" s="12"/>
      <c r="R67" s="20">
        <v>1398</v>
      </c>
      <c r="S67" s="20"/>
      <c r="T67" s="12">
        <f t="shared" si="5"/>
        <v>958</v>
      </c>
      <c r="U67" s="20"/>
      <c r="V67" s="20"/>
      <c r="W67" s="70">
        <v>958</v>
      </c>
      <c r="X67" s="22"/>
      <c r="Y67" s="13"/>
      <c r="Z67" s="14"/>
    </row>
    <row r="68" spans="1:26" ht="24" customHeight="1">
      <c r="A68" s="78" t="s">
        <v>79</v>
      </c>
      <c r="B68" s="12">
        <f t="shared" si="10"/>
        <v>21495</v>
      </c>
      <c r="C68" s="12">
        <f t="shared" si="3"/>
        <v>10660</v>
      </c>
      <c r="D68" s="12">
        <f>SUM(D69:D76)</f>
        <v>1577</v>
      </c>
      <c r="E68" s="12">
        <f t="shared" ref="E68:X68" si="15">SUM(E69:E76)</f>
        <v>3463</v>
      </c>
      <c r="F68" s="12">
        <f t="shared" si="15"/>
        <v>810</v>
      </c>
      <c r="G68" s="12">
        <f t="shared" si="15"/>
        <v>480</v>
      </c>
      <c r="H68" s="12">
        <f t="shared" si="15"/>
        <v>238</v>
      </c>
      <c r="I68" s="12">
        <f t="shared" si="15"/>
        <v>200</v>
      </c>
      <c r="J68" s="12">
        <f t="shared" si="15"/>
        <v>0</v>
      </c>
      <c r="K68" s="12">
        <f t="shared" si="15"/>
        <v>0</v>
      </c>
      <c r="L68" s="12">
        <f t="shared" si="15"/>
        <v>1000</v>
      </c>
      <c r="M68" s="12">
        <f t="shared" si="15"/>
        <v>892</v>
      </c>
      <c r="N68" s="12">
        <f t="shared" si="15"/>
        <v>2000</v>
      </c>
      <c r="O68" s="12">
        <f t="shared" si="11"/>
        <v>4150</v>
      </c>
      <c r="P68" s="12">
        <f t="shared" si="15"/>
        <v>1855</v>
      </c>
      <c r="Q68" s="12">
        <f t="shared" si="15"/>
        <v>0</v>
      </c>
      <c r="R68" s="12">
        <f t="shared" si="15"/>
        <v>1305</v>
      </c>
      <c r="S68" s="12">
        <f t="shared" si="15"/>
        <v>990</v>
      </c>
      <c r="T68" s="12">
        <f t="shared" si="5"/>
        <v>6685</v>
      </c>
      <c r="U68" s="12">
        <f t="shared" si="15"/>
        <v>3741</v>
      </c>
      <c r="V68" s="12">
        <f t="shared" si="15"/>
        <v>0</v>
      </c>
      <c r="W68" s="12">
        <f t="shared" si="15"/>
        <v>2044</v>
      </c>
      <c r="X68" s="12">
        <f t="shared" si="15"/>
        <v>900</v>
      </c>
      <c r="Y68" s="13"/>
      <c r="Z68" s="14"/>
    </row>
    <row r="69" spans="1:26" ht="24" customHeight="1">
      <c r="A69" s="36" t="s">
        <v>80</v>
      </c>
      <c r="B69" s="12">
        <f t="shared" si="10"/>
        <v>7084</v>
      </c>
      <c r="C69" s="12">
        <f t="shared" si="3"/>
        <v>1488</v>
      </c>
      <c r="D69" s="20"/>
      <c r="E69" s="20"/>
      <c r="F69" s="20"/>
      <c r="G69" s="20"/>
      <c r="H69" s="20">
        <v>238</v>
      </c>
      <c r="I69" s="20"/>
      <c r="J69" s="20"/>
      <c r="K69" s="20"/>
      <c r="L69" s="20"/>
      <c r="M69" s="20"/>
      <c r="N69" s="20">
        <v>1250</v>
      </c>
      <c r="O69" s="12">
        <f t="shared" si="11"/>
        <v>1855</v>
      </c>
      <c r="P69" s="19">
        <v>1855</v>
      </c>
      <c r="Q69" s="12"/>
      <c r="R69" s="20"/>
      <c r="S69" s="20"/>
      <c r="T69" s="12">
        <f t="shared" si="5"/>
        <v>3741</v>
      </c>
      <c r="U69" s="20">
        <v>3741</v>
      </c>
      <c r="V69" s="20"/>
      <c r="W69" s="70"/>
      <c r="X69" s="22"/>
      <c r="Y69" s="13"/>
      <c r="Z69" s="14"/>
    </row>
    <row r="70" spans="1:26" ht="24" customHeight="1">
      <c r="A70" s="37" t="s">
        <v>81</v>
      </c>
      <c r="B70" s="12">
        <f t="shared" si="10"/>
        <v>155</v>
      </c>
      <c r="C70" s="12">
        <f t="shared" si="3"/>
        <v>155</v>
      </c>
      <c r="D70" s="20"/>
      <c r="E70" s="19"/>
      <c r="F70" s="19"/>
      <c r="G70" s="19"/>
      <c r="H70" s="19"/>
      <c r="I70" s="19"/>
      <c r="J70" s="19"/>
      <c r="K70" s="19"/>
      <c r="L70" s="19"/>
      <c r="M70" s="19">
        <v>155</v>
      </c>
      <c r="N70" s="19"/>
      <c r="O70" s="12">
        <f t="shared" si="11"/>
        <v>0</v>
      </c>
      <c r="P70" s="12"/>
      <c r="Q70" s="12"/>
      <c r="R70" s="19"/>
      <c r="S70" s="19"/>
      <c r="T70" s="12">
        <f t="shared" si="5"/>
        <v>0</v>
      </c>
      <c r="U70" s="20"/>
      <c r="V70" s="20"/>
      <c r="W70" s="70"/>
      <c r="X70" s="22"/>
      <c r="Y70" s="13"/>
      <c r="Z70" s="14"/>
    </row>
    <row r="71" spans="1:26" ht="24" customHeight="1">
      <c r="A71" s="37" t="s">
        <v>82</v>
      </c>
      <c r="B71" s="12">
        <f t="shared" ref="B71:B102" si="16">C71+O71+T71</f>
        <v>387</v>
      </c>
      <c r="C71" s="12">
        <f t="shared" si="3"/>
        <v>387</v>
      </c>
      <c r="D71" s="20"/>
      <c r="E71" s="19"/>
      <c r="F71" s="19"/>
      <c r="G71" s="19"/>
      <c r="H71" s="19"/>
      <c r="I71" s="19"/>
      <c r="J71" s="19"/>
      <c r="K71" s="19"/>
      <c r="L71" s="19"/>
      <c r="M71" s="19">
        <v>87</v>
      </c>
      <c r="N71" s="19">
        <v>300</v>
      </c>
      <c r="O71" s="12">
        <f t="shared" ref="O71:O95" si="17">SUM(P71:S71)</f>
        <v>0</v>
      </c>
      <c r="P71" s="12"/>
      <c r="Q71" s="12"/>
      <c r="R71" s="19"/>
      <c r="S71" s="19"/>
      <c r="T71" s="12">
        <f t="shared" si="5"/>
        <v>0</v>
      </c>
      <c r="U71" s="20"/>
      <c r="V71" s="20"/>
      <c r="W71" s="70"/>
      <c r="X71" s="22"/>
      <c r="Y71" s="13"/>
      <c r="Z71" s="14"/>
    </row>
    <row r="72" spans="1:26" ht="24" customHeight="1">
      <c r="A72" s="36" t="s">
        <v>83</v>
      </c>
      <c r="B72" s="12">
        <f t="shared" si="16"/>
        <v>3508</v>
      </c>
      <c r="C72" s="12">
        <f t="shared" si="3"/>
        <v>2878</v>
      </c>
      <c r="D72" s="20">
        <v>1577</v>
      </c>
      <c r="E72" s="20"/>
      <c r="F72" s="20">
        <v>270</v>
      </c>
      <c r="G72" s="20"/>
      <c r="H72" s="20"/>
      <c r="I72" s="20"/>
      <c r="J72" s="20"/>
      <c r="K72" s="20"/>
      <c r="L72" s="20">
        <v>1000</v>
      </c>
      <c r="M72" s="20">
        <v>31</v>
      </c>
      <c r="N72" s="20"/>
      <c r="O72" s="12">
        <f t="shared" si="17"/>
        <v>270</v>
      </c>
      <c r="P72" s="19"/>
      <c r="Q72" s="12"/>
      <c r="R72" s="20"/>
      <c r="S72" s="20">
        <v>270</v>
      </c>
      <c r="T72" s="12">
        <f t="shared" si="5"/>
        <v>360</v>
      </c>
      <c r="U72" s="20"/>
      <c r="V72" s="20"/>
      <c r="W72" s="70"/>
      <c r="X72" s="22">
        <v>360</v>
      </c>
      <c r="Y72" s="13"/>
      <c r="Z72" s="14"/>
    </row>
    <row r="73" spans="1:26" ht="24" customHeight="1">
      <c r="A73" s="36" t="s">
        <v>84</v>
      </c>
      <c r="B73" s="12">
        <f t="shared" si="16"/>
        <v>1383</v>
      </c>
      <c r="C73" s="12">
        <f t="shared" si="3"/>
        <v>753</v>
      </c>
      <c r="D73" s="20"/>
      <c r="E73" s="20"/>
      <c r="F73" s="20">
        <v>270</v>
      </c>
      <c r="G73" s="20"/>
      <c r="H73" s="20"/>
      <c r="I73" s="20">
        <v>200</v>
      </c>
      <c r="J73" s="20"/>
      <c r="K73" s="20"/>
      <c r="L73" s="20"/>
      <c r="M73" s="20">
        <v>133</v>
      </c>
      <c r="N73" s="20">
        <v>150</v>
      </c>
      <c r="O73" s="12">
        <f t="shared" si="17"/>
        <v>360</v>
      </c>
      <c r="P73" s="19"/>
      <c r="Q73" s="19"/>
      <c r="R73" s="19"/>
      <c r="S73" s="19">
        <v>360</v>
      </c>
      <c r="T73" s="12">
        <f t="shared" si="5"/>
        <v>270</v>
      </c>
      <c r="U73" s="19"/>
      <c r="V73" s="19"/>
      <c r="W73" s="70"/>
      <c r="X73" s="22">
        <v>270</v>
      </c>
      <c r="Y73" s="13"/>
      <c r="Z73" s="14"/>
    </row>
    <row r="74" spans="1:26" ht="24" customHeight="1">
      <c r="A74" s="36" t="s">
        <v>85</v>
      </c>
      <c r="B74" s="12">
        <f t="shared" si="16"/>
        <v>7102</v>
      </c>
      <c r="C74" s="12">
        <f t="shared" ref="C74:C122" si="18">SUM(D74:N74)</f>
        <v>3753</v>
      </c>
      <c r="D74" s="20"/>
      <c r="E74" s="20">
        <f>2817+646</f>
        <v>3463</v>
      </c>
      <c r="F74" s="20"/>
      <c r="G74" s="20"/>
      <c r="H74" s="20"/>
      <c r="I74" s="20"/>
      <c r="J74" s="20"/>
      <c r="K74" s="20"/>
      <c r="L74" s="20"/>
      <c r="M74" s="20">
        <v>90</v>
      </c>
      <c r="N74" s="20">
        <v>200</v>
      </c>
      <c r="O74" s="12">
        <f t="shared" si="17"/>
        <v>1305</v>
      </c>
      <c r="P74" s="19"/>
      <c r="Q74" s="19"/>
      <c r="R74" s="20">
        <f>1062+243</f>
        <v>1305</v>
      </c>
      <c r="S74" s="20"/>
      <c r="T74" s="12">
        <f t="shared" ref="T74:T122" si="19">SUM(U74:X74)</f>
        <v>2044</v>
      </c>
      <c r="U74" s="20"/>
      <c r="V74" s="20"/>
      <c r="W74" s="70">
        <f>1663+381</f>
        <v>2044</v>
      </c>
      <c r="X74" s="22"/>
      <c r="Y74" s="13"/>
      <c r="Z74" s="14"/>
    </row>
    <row r="75" spans="1:26" ht="24" customHeight="1">
      <c r="A75" s="36" t="s">
        <v>86</v>
      </c>
      <c r="B75" s="12">
        <f t="shared" si="16"/>
        <v>667</v>
      </c>
      <c r="C75" s="12">
        <f t="shared" si="18"/>
        <v>667</v>
      </c>
      <c r="D75" s="20"/>
      <c r="E75" s="20"/>
      <c r="F75" s="20"/>
      <c r="G75" s="20">
        <v>480</v>
      </c>
      <c r="H75" s="20"/>
      <c r="I75" s="20"/>
      <c r="J75" s="20"/>
      <c r="K75" s="20"/>
      <c r="L75" s="20"/>
      <c r="M75" s="20">
        <v>187</v>
      </c>
      <c r="N75" s="20"/>
      <c r="O75" s="12">
        <f t="shared" si="17"/>
        <v>0</v>
      </c>
      <c r="P75" s="19"/>
      <c r="Q75" s="19"/>
      <c r="R75" s="19"/>
      <c r="S75" s="19"/>
      <c r="T75" s="12">
        <f t="shared" si="19"/>
        <v>0</v>
      </c>
      <c r="U75" s="19"/>
      <c r="V75" s="19"/>
      <c r="W75" s="70"/>
      <c r="X75" s="22"/>
      <c r="Y75" s="13"/>
      <c r="Z75" s="14"/>
    </row>
    <row r="76" spans="1:26" ht="24" customHeight="1">
      <c r="A76" s="36" t="s">
        <v>87</v>
      </c>
      <c r="B76" s="12">
        <f t="shared" si="16"/>
        <v>1209</v>
      </c>
      <c r="C76" s="12">
        <f t="shared" si="18"/>
        <v>579</v>
      </c>
      <c r="D76" s="20"/>
      <c r="E76" s="20"/>
      <c r="F76" s="20">
        <v>270</v>
      </c>
      <c r="G76" s="20"/>
      <c r="H76" s="20"/>
      <c r="I76" s="20"/>
      <c r="J76" s="20"/>
      <c r="K76" s="20"/>
      <c r="L76" s="20"/>
      <c r="M76" s="20">
        <v>209</v>
      </c>
      <c r="N76" s="20">
        <v>100</v>
      </c>
      <c r="O76" s="12">
        <f t="shared" si="17"/>
        <v>360</v>
      </c>
      <c r="P76" s="19"/>
      <c r="Q76" s="19"/>
      <c r="R76" s="20"/>
      <c r="S76" s="20">
        <v>360</v>
      </c>
      <c r="T76" s="12">
        <f t="shared" si="19"/>
        <v>270</v>
      </c>
      <c r="U76" s="20"/>
      <c r="V76" s="20"/>
      <c r="W76" s="70"/>
      <c r="X76" s="22">
        <v>270</v>
      </c>
      <c r="Y76" s="13"/>
      <c r="Z76" s="14"/>
    </row>
    <row r="77" spans="1:26" ht="24" customHeight="1">
      <c r="A77" s="11" t="s">
        <v>120</v>
      </c>
      <c r="B77" s="12">
        <f t="shared" si="16"/>
        <v>37915</v>
      </c>
      <c r="C77" s="12">
        <f t="shared" si="18"/>
        <v>14194</v>
      </c>
      <c r="D77" s="12">
        <f>SUM(D78:D87)</f>
        <v>4377</v>
      </c>
      <c r="E77" s="12">
        <f t="shared" ref="E77:X77" si="20">SUM(E78:E87)</f>
        <v>6924</v>
      </c>
      <c r="F77" s="12">
        <f t="shared" si="20"/>
        <v>1080</v>
      </c>
      <c r="G77" s="12">
        <f t="shared" si="20"/>
        <v>0</v>
      </c>
      <c r="H77" s="12">
        <f t="shared" si="20"/>
        <v>377</v>
      </c>
      <c r="I77" s="12">
        <f t="shared" si="20"/>
        <v>0</v>
      </c>
      <c r="J77" s="12">
        <f t="shared" si="20"/>
        <v>0</v>
      </c>
      <c r="K77" s="12">
        <f t="shared" si="20"/>
        <v>0</v>
      </c>
      <c r="L77" s="12">
        <f t="shared" si="20"/>
        <v>0</v>
      </c>
      <c r="M77" s="12">
        <f t="shared" si="20"/>
        <v>1436</v>
      </c>
      <c r="N77" s="12">
        <f t="shared" si="20"/>
        <v>0</v>
      </c>
      <c r="O77" s="12">
        <f t="shared" si="17"/>
        <v>12587</v>
      </c>
      <c r="P77" s="12">
        <f t="shared" si="20"/>
        <v>7661</v>
      </c>
      <c r="Q77" s="12">
        <f t="shared" si="20"/>
        <v>0</v>
      </c>
      <c r="R77" s="12">
        <f t="shared" si="20"/>
        <v>3576</v>
      </c>
      <c r="S77" s="12">
        <f t="shared" si="20"/>
        <v>1350</v>
      </c>
      <c r="T77" s="12">
        <f t="shared" si="19"/>
        <v>11134</v>
      </c>
      <c r="U77" s="12">
        <f t="shared" si="20"/>
        <v>6841</v>
      </c>
      <c r="V77" s="12">
        <f t="shared" si="20"/>
        <v>0</v>
      </c>
      <c r="W77" s="12">
        <f t="shared" si="20"/>
        <v>3123</v>
      </c>
      <c r="X77" s="12">
        <f t="shared" si="20"/>
        <v>1170</v>
      </c>
      <c r="Y77" s="13"/>
      <c r="Z77" s="14"/>
    </row>
    <row r="78" spans="1:26" ht="24" customHeight="1">
      <c r="A78" s="28" t="s">
        <v>88</v>
      </c>
      <c r="B78" s="12">
        <f t="shared" si="16"/>
        <v>377</v>
      </c>
      <c r="C78" s="12">
        <f t="shared" si="18"/>
        <v>377</v>
      </c>
      <c r="D78" s="20"/>
      <c r="E78" s="20"/>
      <c r="F78" s="20"/>
      <c r="G78" s="20"/>
      <c r="H78" s="20">
        <v>377</v>
      </c>
      <c r="I78" s="20"/>
      <c r="J78" s="20"/>
      <c r="K78" s="20"/>
      <c r="L78" s="20"/>
      <c r="M78" s="20"/>
      <c r="N78" s="20"/>
      <c r="O78" s="12">
        <f t="shared" si="17"/>
        <v>0</v>
      </c>
      <c r="P78" s="19"/>
      <c r="Q78" s="19"/>
      <c r="R78" s="20"/>
      <c r="S78" s="20"/>
      <c r="T78" s="12">
        <f t="shared" si="19"/>
        <v>0</v>
      </c>
      <c r="U78" s="20"/>
      <c r="V78" s="20"/>
      <c r="W78" s="70"/>
      <c r="X78" s="22"/>
      <c r="Y78" s="13"/>
      <c r="Z78" s="14"/>
    </row>
    <row r="79" spans="1:26" ht="24" customHeight="1">
      <c r="A79" s="28" t="s">
        <v>89</v>
      </c>
      <c r="B79" s="12">
        <f t="shared" si="16"/>
        <v>13609</v>
      </c>
      <c r="C79" s="12">
        <f t="shared" si="18"/>
        <v>4634</v>
      </c>
      <c r="D79" s="20">
        <v>2516</v>
      </c>
      <c r="E79" s="20">
        <v>2024</v>
      </c>
      <c r="F79" s="20"/>
      <c r="G79" s="20"/>
      <c r="H79" s="20"/>
      <c r="I79" s="20"/>
      <c r="J79" s="20"/>
      <c r="K79" s="20"/>
      <c r="L79" s="20"/>
      <c r="M79" s="20">
        <v>94</v>
      </c>
      <c r="N79" s="20"/>
      <c r="O79" s="12">
        <f t="shared" si="17"/>
        <v>3572</v>
      </c>
      <c r="P79" s="19">
        <v>2808</v>
      </c>
      <c r="Q79" s="19"/>
      <c r="R79" s="19">
        <v>764</v>
      </c>
      <c r="S79" s="19"/>
      <c r="T79" s="12">
        <f t="shared" si="19"/>
        <v>5403</v>
      </c>
      <c r="U79" s="19">
        <v>4208</v>
      </c>
      <c r="V79" s="19"/>
      <c r="W79" s="70">
        <v>1195</v>
      </c>
      <c r="X79" s="22"/>
      <c r="Y79" s="13"/>
      <c r="Z79" s="14"/>
    </row>
    <row r="80" spans="1:26" ht="24" customHeight="1">
      <c r="A80" s="28" t="s">
        <v>90</v>
      </c>
      <c r="B80" s="12">
        <f t="shared" si="16"/>
        <v>92</v>
      </c>
      <c r="C80" s="12">
        <f t="shared" si="18"/>
        <v>92</v>
      </c>
      <c r="D80" s="20"/>
      <c r="E80" s="20"/>
      <c r="F80" s="20"/>
      <c r="G80" s="20"/>
      <c r="H80" s="20"/>
      <c r="I80" s="20"/>
      <c r="J80" s="20"/>
      <c r="K80" s="20"/>
      <c r="L80" s="20"/>
      <c r="M80" s="20">
        <v>92</v>
      </c>
      <c r="N80" s="20"/>
      <c r="O80" s="12">
        <f t="shared" si="17"/>
        <v>0</v>
      </c>
      <c r="P80" s="19"/>
      <c r="Q80" s="19"/>
      <c r="R80" s="20"/>
      <c r="S80" s="20"/>
      <c r="T80" s="12">
        <f t="shared" si="19"/>
        <v>0</v>
      </c>
      <c r="U80" s="20"/>
      <c r="V80" s="20"/>
      <c r="W80" s="70"/>
      <c r="X80" s="22"/>
      <c r="Y80" s="13"/>
      <c r="Z80" s="14"/>
    </row>
    <row r="81" spans="1:26" ht="24" customHeight="1">
      <c r="A81" s="28" t="s">
        <v>91</v>
      </c>
      <c r="B81" s="12">
        <f t="shared" si="16"/>
        <v>217</v>
      </c>
      <c r="C81" s="12">
        <f t="shared" si="18"/>
        <v>217</v>
      </c>
      <c r="D81" s="20"/>
      <c r="E81" s="20"/>
      <c r="F81" s="20"/>
      <c r="G81" s="20"/>
      <c r="H81" s="20"/>
      <c r="I81" s="20"/>
      <c r="J81" s="20"/>
      <c r="K81" s="20"/>
      <c r="L81" s="20"/>
      <c r="M81" s="20">
        <v>217</v>
      </c>
      <c r="N81" s="20"/>
      <c r="O81" s="12">
        <f t="shared" si="17"/>
        <v>0</v>
      </c>
      <c r="P81" s="19"/>
      <c r="Q81" s="19"/>
      <c r="R81" s="20"/>
      <c r="S81" s="20"/>
      <c r="T81" s="12">
        <f t="shared" si="19"/>
        <v>0</v>
      </c>
      <c r="U81" s="20"/>
      <c r="V81" s="20"/>
      <c r="W81" s="70"/>
      <c r="X81" s="22"/>
      <c r="Y81" s="13"/>
      <c r="Z81" s="14"/>
    </row>
    <row r="82" spans="1:26" ht="24" customHeight="1">
      <c r="A82" s="18" t="s">
        <v>92</v>
      </c>
      <c r="B82" s="12">
        <f t="shared" si="16"/>
        <v>1167</v>
      </c>
      <c r="C82" s="12">
        <f t="shared" si="18"/>
        <v>537</v>
      </c>
      <c r="D82" s="19"/>
      <c r="E82" s="19"/>
      <c r="F82" s="19">
        <v>270</v>
      </c>
      <c r="G82" s="19"/>
      <c r="H82" s="19"/>
      <c r="I82" s="19"/>
      <c r="J82" s="19"/>
      <c r="K82" s="19"/>
      <c r="L82" s="19"/>
      <c r="M82" s="19">
        <v>267</v>
      </c>
      <c r="N82" s="19"/>
      <c r="O82" s="12">
        <f t="shared" si="17"/>
        <v>270</v>
      </c>
      <c r="P82" s="19"/>
      <c r="Q82" s="19"/>
      <c r="R82" s="19"/>
      <c r="S82" s="19">
        <v>270</v>
      </c>
      <c r="T82" s="12">
        <f t="shared" si="19"/>
        <v>360</v>
      </c>
      <c r="U82" s="19"/>
      <c r="V82" s="19"/>
      <c r="W82" s="70"/>
      <c r="X82" s="22">
        <v>360</v>
      </c>
      <c r="Y82" s="13"/>
      <c r="Z82" s="14"/>
    </row>
    <row r="83" spans="1:26" ht="24" customHeight="1">
      <c r="A83" s="18" t="s">
        <v>93</v>
      </c>
      <c r="B83" s="12">
        <f t="shared" si="16"/>
        <v>113</v>
      </c>
      <c r="C83" s="12">
        <f t="shared" si="18"/>
        <v>113</v>
      </c>
      <c r="D83" s="19"/>
      <c r="E83" s="19"/>
      <c r="F83" s="19"/>
      <c r="G83" s="19"/>
      <c r="H83" s="19"/>
      <c r="I83" s="19"/>
      <c r="J83" s="19"/>
      <c r="K83" s="19"/>
      <c r="L83" s="19"/>
      <c r="M83" s="19">
        <v>113</v>
      </c>
      <c r="N83" s="19"/>
      <c r="O83" s="12">
        <f t="shared" si="17"/>
        <v>0</v>
      </c>
      <c r="P83" s="19"/>
      <c r="Q83" s="19"/>
      <c r="R83" s="19"/>
      <c r="S83" s="19"/>
      <c r="T83" s="12">
        <f t="shared" si="19"/>
        <v>0</v>
      </c>
      <c r="U83" s="20"/>
      <c r="V83" s="20"/>
      <c r="W83" s="70"/>
      <c r="X83" s="22"/>
      <c r="Y83" s="13"/>
      <c r="Z83" s="14"/>
    </row>
    <row r="84" spans="1:26" ht="24" customHeight="1">
      <c r="A84" s="18" t="s">
        <v>94</v>
      </c>
      <c r="B84" s="12">
        <f t="shared" si="16"/>
        <v>9030</v>
      </c>
      <c r="C84" s="12">
        <f t="shared" si="18"/>
        <v>3276</v>
      </c>
      <c r="D84" s="19">
        <v>1451</v>
      </c>
      <c r="E84" s="19">
        <f>469+851</f>
        <v>1320</v>
      </c>
      <c r="F84" s="19">
        <v>270</v>
      </c>
      <c r="G84" s="19"/>
      <c r="H84" s="19"/>
      <c r="I84" s="19"/>
      <c r="J84" s="19"/>
      <c r="K84" s="19"/>
      <c r="L84" s="19"/>
      <c r="M84" s="19">
        <v>235</v>
      </c>
      <c r="N84" s="19"/>
      <c r="O84" s="12">
        <f t="shared" si="17"/>
        <v>3446</v>
      </c>
      <c r="P84" s="19">
        <v>2328</v>
      </c>
      <c r="Q84" s="19"/>
      <c r="R84" s="19">
        <f>270+488</f>
        <v>758</v>
      </c>
      <c r="S84" s="19">
        <v>360</v>
      </c>
      <c r="T84" s="12">
        <f t="shared" si="19"/>
        <v>2308</v>
      </c>
      <c r="U84" s="20">
        <v>1518</v>
      </c>
      <c r="V84" s="20"/>
      <c r="W84" s="70">
        <f>185+335</f>
        <v>520</v>
      </c>
      <c r="X84" s="22">
        <v>270</v>
      </c>
      <c r="Y84" s="13"/>
      <c r="Z84" s="14"/>
    </row>
    <row r="85" spans="1:26" ht="24" customHeight="1">
      <c r="A85" s="18" t="s">
        <v>95</v>
      </c>
      <c r="B85" s="12">
        <f t="shared" si="16"/>
        <v>1082</v>
      </c>
      <c r="C85" s="12">
        <f t="shared" si="18"/>
        <v>452</v>
      </c>
      <c r="D85" s="19"/>
      <c r="E85" s="19"/>
      <c r="F85" s="19">
        <v>270</v>
      </c>
      <c r="G85" s="19"/>
      <c r="H85" s="19"/>
      <c r="I85" s="19"/>
      <c r="J85" s="19"/>
      <c r="K85" s="19"/>
      <c r="L85" s="19"/>
      <c r="M85" s="19">
        <v>182</v>
      </c>
      <c r="N85" s="19"/>
      <c r="O85" s="12">
        <f t="shared" si="17"/>
        <v>360</v>
      </c>
      <c r="P85" s="19"/>
      <c r="Q85" s="19"/>
      <c r="R85" s="19"/>
      <c r="S85" s="19">
        <v>360</v>
      </c>
      <c r="T85" s="12">
        <f t="shared" si="19"/>
        <v>270</v>
      </c>
      <c r="U85" s="20"/>
      <c r="V85" s="20"/>
      <c r="W85" s="70"/>
      <c r="X85" s="22">
        <v>270</v>
      </c>
      <c r="Y85" s="13"/>
      <c r="Z85" s="14"/>
    </row>
    <row r="86" spans="1:26" ht="24" customHeight="1">
      <c r="A86" s="18" t="s">
        <v>2</v>
      </c>
      <c r="B86" s="12">
        <f t="shared" si="16"/>
        <v>1031</v>
      </c>
      <c r="C86" s="12">
        <f t="shared" si="18"/>
        <v>401</v>
      </c>
      <c r="D86" s="19"/>
      <c r="E86" s="19"/>
      <c r="F86" s="19">
        <v>270</v>
      </c>
      <c r="G86" s="19"/>
      <c r="H86" s="19"/>
      <c r="I86" s="19"/>
      <c r="J86" s="19"/>
      <c r="K86" s="19"/>
      <c r="L86" s="19"/>
      <c r="M86" s="19">
        <v>131</v>
      </c>
      <c r="N86" s="19"/>
      <c r="O86" s="12">
        <f t="shared" si="17"/>
        <v>360</v>
      </c>
      <c r="P86" s="19"/>
      <c r="Q86" s="19"/>
      <c r="R86" s="19"/>
      <c r="S86" s="19">
        <v>360</v>
      </c>
      <c r="T86" s="12">
        <f t="shared" si="19"/>
        <v>270</v>
      </c>
      <c r="U86" s="20"/>
      <c r="V86" s="20"/>
      <c r="W86" s="70"/>
      <c r="X86" s="22">
        <v>270</v>
      </c>
      <c r="Y86" s="13"/>
      <c r="Z86" s="14"/>
    </row>
    <row r="87" spans="1:26" ht="24" customHeight="1">
      <c r="A87" s="18" t="s">
        <v>96</v>
      </c>
      <c r="B87" s="12">
        <f t="shared" si="16"/>
        <v>11197</v>
      </c>
      <c r="C87" s="12">
        <f t="shared" si="18"/>
        <v>4095</v>
      </c>
      <c r="D87" s="19">
        <v>410</v>
      </c>
      <c r="E87" s="19">
        <v>3580</v>
      </c>
      <c r="F87" s="19"/>
      <c r="G87" s="19"/>
      <c r="H87" s="19"/>
      <c r="I87" s="19"/>
      <c r="J87" s="19"/>
      <c r="K87" s="19"/>
      <c r="L87" s="19"/>
      <c r="M87" s="19">
        <v>105</v>
      </c>
      <c r="N87" s="19"/>
      <c r="O87" s="12">
        <f t="shared" si="17"/>
        <v>4579</v>
      </c>
      <c r="P87" s="19">
        <v>2525</v>
      </c>
      <c r="Q87" s="19"/>
      <c r="R87" s="19">
        <v>2054</v>
      </c>
      <c r="S87" s="19"/>
      <c r="T87" s="12">
        <f t="shared" si="19"/>
        <v>2523</v>
      </c>
      <c r="U87" s="19">
        <v>1115</v>
      </c>
      <c r="V87" s="19"/>
      <c r="W87" s="70">
        <v>1408</v>
      </c>
      <c r="X87" s="22"/>
      <c r="Y87" s="13"/>
      <c r="Z87" s="14"/>
    </row>
    <row r="88" spans="1:26" ht="24" customHeight="1">
      <c r="A88" s="79" t="s">
        <v>121</v>
      </c>
      <c r="B88" s="12">
        <f t="shared" si="16"/>
        <v>37770</v>
      </c>
      <c r="C88" s="12">
        <f t="shared" si="18"/>
        <v>14391</v>
      </c>
      <c r="D88" s="38">
        <f>SUM(D89:D95)</f>
        <v>3561</v>
      </c>
      <c r="E88" s="38">
        <f t="shared" ref="E88:X88" si="21">SUM(E89:E95)</f>
        <v>8274</v>
      </c>
      <c r="F88" s="38">
        <f t="shared" si="21"/>
        <v>570</v>
      </c>
      <c r="G88" s="38">
        <f t="shared" si="21"/>
        <v>260</v>
      </c>
      <c r="H88" s="38">
        <f t="shared" si="21"/>
        <v>55</v>
      </c>
      <c r="I88" s="38">
        <f t="shared" si="21"/>
        <v>200</v>
      </c>
      <c r="J88" s="38">
        <f t="shared" si="21"/>
        <v>0</v>
      </c>
      <c r="K88" s="38">
        <f t="shared" si="21"/>
        <v>822</v>
      </c>
      <c r="L88" s="38">
        <f t="shared" si="21"/>
        <v>0</v>
      </c>
      <c r="M88" s="38">
        <f t="shared" si="21"/>
        <v>649</v>
      </c>
      <c r="N88" s="38">
        <f t="shared" si="21"/>
        <v>0</v>
      </c>
      <c r="O88" s="12">
        <f t="shared" si="17"/>
        <v>11372</v>
      </c>
      <c r="P88" s="38">
        <f t="shared" si="21"/>
        <v>7764</v>
      </c>
      <c r="Q88" s="38">
        <f t="shared" si="21"/>
        <v>400</v>
      </c>
      <c r="R88" s="38">
        <f t="shared" si="21"/>
        <v>2648</v>
      </c>
      <c r="S88" s="38">
        <f t="shared" si="21"/>
        <v>560</v>
      </c>
      <c r="T88" s="12">
        <f t="shared" si="19"/>
        <v>12007</v>
      </c>
      <c r="U88" s="38">
        <f t="shared" si="21"/>
        <v>4881</v>
      </c>
      <c r="V88" s="38">
        <f t="shared" si="21"/>
        <v>1000</v>
      </c>
      <c r="W88" s="38">
        <f t="shared" si="21"/>
        <v>5356</v>
      </c>
      <c r="X88" s="38">
        <f t="shared" si="21"/>
        <v>770</v>
      </c>
      <c r="Y88" s="13"/>
      <c r="Z88" s="14"/>
    </row>
    <row r="89" spans="1:26" ht="24" customHeight="1">
      <c r="A89" s="39" t="s">
        <v>97</v>
      </c>
      <c r="B89" s="12">
        <f t="shared" si="16"/>
        <v>55</v>
      </c>
      <c r="C89" s="12">
        <f t="shared" si="18"/>
        <v>55</v>
      </c>
      <c r="D89" s="40"/>
      <c r="E89" s="40"/>
      <c r="F89" s="40"/>
      <c r="G89" s="40"/>
      <c r="H89" s="40">
        <v>55</v>
      </c>
      <c r="I89" s="40"/>
      <c r="J89" s="40"/>
      <c r="K89" s="40"/>
      <c r="L89" s="40"/>
      <c r="M89" s="40"/>
      <c r="N89" s="40"/>
      <c r="O89" s="12">
        <f t="shared" si="17"/>
        <v>0</v>
      </c>
      <c r="P89" s="19"/>
      <c r="Q89" s="19"/>
      <c r="R89" s="40"/>
      <c r="S89" s="40"/>
      <c r="T89" s="12">
        <f t="shared" si="19"/>
        <v>0</v>
      </c>
      <c r="U89" s="20"/>
      <c r="V89" s="20"/>
      <c r="W89" s="70"/>
      <c r="X89" s="22"/>
      <c r="Y89" s="13"/>
      <c r="Z89" s="14"/>
    </row>
    <row r="90" spans="1:26" ht="24" customHeight="1">
      <c r="A90" s="41" t="s">
        <v>98</v>
      </c>
      <c r="B90" s="12">
        <f t="shared" si="16"/>
        <v>9276</v>
      </c>
      <c r="C90" s="12">
        <f t="shared" si="18"/>
        <v>4145</v>
      </c>
      <c r="D90" s="40">
        <v>1050</v>
      </c>
      <c r="E90" s="40">
        <v>2934</v>
      </c>
      <c r="F90" s="40"/>
      <c r="G90" s="40"/>
      <c r="H90" s="40"/>
      <c r="I90" s="40"/>
      <c r="J90" s="40"/>
      <c r="K90" s="40"/>
      <c r="L90" s="40"/>
      <c r="M90" s="40">
        <v>161</v>
      </c>
      <c r="N90" s="40"/>
      <c r="O90" s="12">
        <f t="shared" si="17"/>
        <v>3010</v>
      </c>
      <c r="P90" s="19">
        <v>1326</v>
      </c>
      <c r="Q90" s="19"/>
      <c r="R90" s="40">
        <v>1684</v>
      </c>
      <c r="S90" s="40"/>
      <c r="T90" s="12">
        <f t="shared" si="19"/>
        <v>2121</v>
      </c>
      <c r="U90" s="20">
        <v>967</v>
      </c>
      <c r="V90" s="20"/>
      <c r="W90" s="70">
        <v>1154</v>
      </c>
      <c r="X90" s="22"/>
      <c r="Y90" s="13"/>
      <c r="Z90" s="14"/>
    </row>
    <row r="91" spans="1:26" ht="24" customHeight="1">
      <c r="A91" s="41" t="s">
        <v>99</v>
      </c>
      <c r="B91" s="12">
        <f t="shared" si="16"/>
        <v>9374</v>
      </c>
      <c r="C91" s="12">
        <f t="shared" si="18"/>
        <v>1436</v>
      </c>
      <c r="D91" s="40">
        <v>1000</v>
      </c>
      <c r="E91" s="40"/>
      <c r="F91" s="40">
        <v>270</v>
      </c>
      <c r="G91" s="40"/>
      <c r="H91" s="40"/>
      <c r="I91" s="40"/>
      <c r="J91" s="40"/>
      <c r="K91" s="40"/>
      <c r="L91" s="40"/>
      <c r="M91" s="40">
        <v>166</v>
      </c>
      <c r="N91" s="40"/>
      <c r="O91" s="12">
        <f t="shared" si="17"/>
        <v>5276</v>
      </c>
      <c r="P91" s="19">
        <v>4916</v>
      </c>
      <c r="Q91" s="19"/>
      <c r="R91" s="40"/>
      <c r="S91" s="40">
        <v>360</v>
      </c>
      <c r="T91" s="12">
        <f t="shared" si="19"/>
        <v>2662</v>
      </c>
      <c r="U91" s="20">
        <v>2392</v>
      </c>
      <c r="V91" s="20"/>
      <c r="W91" s="70"/>
      <c r="X91" s="22">
        <v>270</v>
      </c>
      <c r="Y91" s="13"/>
      <c r="Z91" s="14"/>
    </row>
    <row r="92" spans="1:26" ht="24" customHeight="1">
      <c r="A92" s="41" t="s">
        <v>100</v>
      </c>
      <c r="B92" s="12">
        <f t="shared" si="16"/>
        <v>354</v>
      </c>
      <c r="C92" s="12">
        <f t="shared" si="18"/>
        <v>354</v>
      </c>
      <c r="D92" s="40"/>
      <c r="E92" s="40"/>
      <c r="F92" s="40"/>
      <c r="G92" s="40">
        <v>260</v>
      </c>
      <c r="H92" s="40"/>
      <c r="I92" s="40"/>
      <c r="J92" s="40"/>
      <c r="K92" s="40"/>
      <c r="L92" s="40"/>
      <c r="M92" s="40">
        <v>94</v>
      </c>
      <c r="N92" s="40"/>
      <c r="O92" s="12">
        <f t="shared" si="17"/>
        <v>0</v>
      </c>
      <c r="P92" s="19"/>
      <c r="Q92" s="19"/>
      <c r="R92" s="40"/>
      <c r="S92" s="40"/>
      <c r="T92" s="12">
        <f t="shared" si="19"/>
        <v>0</v>
      </c>
      <c r="U92" s="20"/>
      <c r="V92" s="20"/>
      <c r="W92" s="70"/>
      <c r="X92" s="22"/>
      <c r="Y92" s="13"/>
      <c r="Z92" s="14"/>
    </row>
    <row r="93" spans="1:26" ht="24" customHeight="1">
      <c r="A93" s="41" t="s">
        <v>101</v>
      </c>
      <c r="B93" s="12">
        <f t="shared" si="16"/>
        <v>15205</v>
      </c>
      <c r="C93" s="12">
        <f t="shared" si="18"/>
        <v>6995</v>
      </c>
      <c r="D93" s="40">
        <v>1511</v>
      </c>
      <c r="E93" s="42">
        <v>5340</v>
      </c>
      <c r="F93" s="40"/>
      <c r="G93" s="40"/>
      <c r="H93" s="40"/>
      <c r="I93" s="40"/>
      <c r="J93" s="40"/>
      <c r="K93" s="40"/>
      <c r="L93" s="40"/>
      <c r="M93" s="40">
        <v>144</v>
      </c>
      <c r="N93" s="40"/>
      <c r="O93" s="12">
        <f t="shared" si="17"/>
        <v>2486</v>
      </c>
      <c r="P93" s="19">
        <v>1522</v>
      </c>
      <c r="Q93" s="19"/>
      <c r="R93" s="40">
        <v>964</v>
      </c>
      <c r="S93" s="40"/>
      <c r="T93" s="12">
        <f t="shared" si="19"/>
        <v>5724</v>
      </c>
      <c r="U93" s="20">
        <v>1522</v>
      </c>
      <c r="V93" s="20"/>
      <c r="W93" s="70">
        <v>4202</v>
      </c>
      <c r="X93" s="22"/>
      <c r="Y93" s="13"/>
      <c r="Z93" s="14"/>
    </row>
    <row r="94" spans="1:26" ht="24" customHeight="1">
      <c r="A94" s="41" t="s">
        <v>102</v>
      </c>
      <c r="B94" s="12">
        <f t="shared" si="16"/>
        <v>248</v>
      </c>
      <c r="C94" s="12">
        <f t="shared" si="18"/>
        <v>248</v>
      </c>
      <c r="D94" s="40"/>
      <c r="E94" s="40"/>
      <c r="F94" s="40"/>
      <c r="G94" s="40"/>
      <c r="H94" s="40"/>
      <c r="I94" s="40">
        <v>200</v>
      </c>
      <c r="J94" s="40"/>
      <c r="K94" s="40"/>
      <c r="L94" s="40"/>
      <c r="M94" s="40">
        <v>48</v>
      </c>
      <c r="N94" s="40"/>
      <c r="O94" s="12">
        <f t="shared" si="17"/>
        <v>0</v>
      </c>
      <c r="P94" s="12"/>
      <c r="Q94" s="12"/>
      <c r="R94" s="40"/>
      <c r="S94" s="40"/>
      <c r="T94" s="12">
        <f t="shared" si="19"/>
        <v>0</v>
      </c>
      <c r="U94" s="20"/>
      <c r="V94" s="20"/>
      <c r="W94" s="70"/>
      <c r="X94" s="22"/>
      <c r="Y94" s="13"/>
      <c r="Z94" s="14"/>
    </row>
    <row r="95" spans="1:26" ht="24" customHeight="1">
      <c r="A95" s="41" t="s">
        <v>103</v>
      </c>
      <c r="B95" s="12">
        <f t="shared" si="16"/>
        <v>3258</v>
      </c>
      <c r="C95" s="12">
        <f t="shared" si="18"/>
        <v>1158</v>
      </c>
      <c r="D95" s="40"/>
      <c r="E95" s="40"/>
      <c r="F95" s="40">
        <v>300</v>
      </c>
      <c r="G95" s="40"/>
      <c r="H95" s="40"/>
      <c r="I95" s="40"/>
      <c r="J95" s="40"/>
      <c r="K95" s="40">
        <v>822</v>
      </c>
      <c r="L95" s="40"/>
      <c r="M95" s="40">
        <v>36</v>
      </c>
      <c r="N95" s="40"/>
      <c r="O95" s="12">
        <f t="shared" si="17"/>
        <v>600</v>
      </c>
      <c r="P95" s="12"/>
      <c r="Q95" s="19">
        <v>400</v>
      </c>
      <c r="R95" s="40"/>
      <c r="S95" s="40">
        <v>200</v>
      </c>
      <c r="T95" s="12">
        <f t="shared" si="19"/>
        <v>1500</v>
      </c>
      <c r="U95" s="20"/>
      <c r="V95" s="20">
        <v>1000</v>
      </c>
      <c r="W95" s="70"/>
      <c r="X95" s="22">
        <v>500</v>
      </c>
      <c r="Y95" s="13"/>
      <c r="Z95" s="14"/>
    </row>
    <row r="96" spans="1:26" ht="24" customHeight="1">
      <c r="A96" s="11" t="s">
        <v>122</v>
      </c>
      <c r="B96" s="12">
        <f t="shared" si="16"/>
        <v>1905</v>
      </c>
      <c r="C96" s="12">
        <f t="shared" si="18"/>
        <v>1205</v>
      </c>
      <c r="D96" s="12">
        <f>SUM(D97:D101)</f>
        <v>0</v>
      </c>
      <c r="E96" s="12">
        <f t="shared" ref="E96:I96" si="22">SUM(E97:E101)</f>
        <v>0</v>
      </c>
      <c r="F96" s="12">
        <f t="shared" si="22"/>
        <v>300</v>
      </c>
      <c r="G96" s="12">
        <f t="shared" si="22"/>
        <v>560</v>
      </c>
      <c r="H96" s="12">
        <f t="shared" si="22"/>
        <v>65</v>
      </c>
      <c r="I96" s="12">
        <f t="shared" si="22"/>
        <v>0</v>
      </c>
      <c r="J96" s="12">
        <f t="shared" ref="J96:N96" si="23">SUM(J97:J101)</f>
        <v>0</v>
      </c>
      <c r="K96" s="12">
        <f t="shared" si="23"/>
        <v>0</v>
      </c>
      <c r="L96" s="12">
        <f t="shared" si="23"/>
        <v>0</v>
      </c>
      <c r="M96" s="12">
        <f t="shared" si="23"/>
        <v>280</v>
      </c>
      <c r="N96" s="12">
        <f t="shared" si="23"/>
        <v>0</v>
      </c>
      <c r="O96" s="12">
        <f t="shared" ref="O96" si="24">SUM(O97:O101)</f>
        <v>200</v>
      </c>
      <c r="P96" s="12">
        <f t="shared" ref="P96:Q96" si="25">SUM(P97:P101)</f>
        <v>0</v>
      </c>
      <c r="Q96" s="12">
        <f t="shared" si="25"/>
        <v>0</v>
      </c>
      <c r="R96" s="12">
        <f t="shared" ref="R96" si="26">SUM(R97:R101)</f>
        <v>0</v>
      </c>
      <c r="S96" s="12">
        <f t="shared" ref="S96" si="27">SUM(S97:S101)</f>
        <v>200</v>
      </c>
      <c r="T96" s="12">
        <f t="shared" ref="T96" si="28">SUM(T97:T101)</f>
        <v>500</v>
      </c>
      <c r="U96" s="12">
        <f t="shared" ref="U96:V96" si="29">SUM(U97:U101)</f>
        <v>0</v>
      </c>
      <c r="V96" s="12">
        <f t="shared" si="29"/>
        <v>0</v>
      </c>
      <c r="W96" s="12">
        <f t="shared" ref="W96" si="30">SUM(W97:W101)</f>
        <v>0</v>
      </c>
      <c r="X96" s="12">
        <f t="shared" ref="X96" si="31">SUM(X97:X101)</f>
        <v>500</v>
      </c>
      <c r="Y96" s="13"/>
      <c r="Z96" s="14"/>
    </row>
    <row r="97" spans="1:26" ht="24" customHeight="1">
      <c r="A97" s="28" t="s">
        <v>104</v>
      </c>
      <c r="B97" s="12">
        <f t="shared" si="16"/>
        <v>65</v>
      </c>
      <c r="C97" s="12">
        <f t="shared" si="18"/>
        <v>65</v>
      </c>
      <c r="D97" s="20"/>
      <c r="E97" s="20"/>
      <c r="F97" s="20"/>
      <c r="G97" s="20"/>
      <c r="H97" s="20">
        <v>65</v>
      </c>
      <c r="I97" s="20"/>
      <c r="J97" s="20"/>
      <c r="K97" s="20"/>
      <c r="L97" s="20"/>
      <c r="M97" s="20"/>
      <c r="N97" s="20"/>
      <c r="O97" s="12">
        <f t="shared" ref="O97:O122" si="32">SUM(P97:S97)</f>
        <v>0</v>
      </c>
      <c r="P97" s="12"/>
      <c r="Q97" s="12"/>
      <c r="R97" s="20"/>
      <c r="S97" s="20"/>
      <c r="T97" s="12">
        <f t="shared" si="19"/>
        <v>0</v>
      </c>
      <c r="U97" s="20"/>
      <c r="V97" s="20"/>
      <c r="W97" s="70"/>
      <c r="X97" s="22"/>
      <c r="Y97" s="13"/>
      <c r="Z97" s="14"/>
    </row>
    <row r="98" spans="1:26" ht="24" customHeight="1">
      <c r="A98" s="28" t="s">
        <v>105</v>
      </c>
      <c r="B98" s="12">
        <f t="shared" si="16"/>
        <v>280</v>
      </c>
      <c r="C98" s="12">
        <f t="shared" si="18"/>
        <v>280</v>
      </c>
      <c r="D98" s="20"/>
      <c r="E98" s="20"/>
      <c r="F98" s="20"/>
      <c r="G98" s="20">
        <v>220</v>
      </c>
      <c r="H98" s="20"/>
      <c r="I98" s="20"/>
      <c r="J98" s="20"/>
      <c r="K98" s="20"/>
      <c r="L98" s="20"/>
      <c r="M98" s="20">
        <v>60</v>
      </c>
      <c r="N98" s="20"/>
      <c r="O98" s="12">
        <f t="shared" si="32"/>
        <v>0</v>
      </c>
      <c r="P98" s="12"/>
      <c r="Q98" s="12"/>
      <c r="R98" s="20"/>
      <c r="S98" s="20"/>
      <c r="T98" s="12">
        <f t="shared" si="19"/>
        <v>0</v>
      </c>
      <c r="U98" s="20"/>
      <c r="V98" s="20"/>
      <c r="W98" s="70"/>
      <c r="X98" s="22"/>
      <c r="Y98" s="13"/>
      <c r="Z98" s="14"/>
    </row>
    <row r="99" spans="1:26" ht="24" customHeight="1">
      <c r="A99" s="28" t="s">
        <v>106</v>
      </c>
      <c r="B99" s="12">
        <f t="shared" si="16"/>
        <v>1253</v>
      </c>
      <c r="C99" s="12">
        <f t="shared" si="18"/>
        <v>553</v>
      </c>
      <c r="D99" s="20"/>
      <c r="E99" s="20"/>
      <c r="F99" s="20">
        <v>300</v>
      </c>
      <c r="G99" s="20">
        <v>160</v>
      </c>
      <c r="H99" s="20"/>
      <c r="I99" s="20"/>
      <c r="J99" s="20"/>
      <c r="K99" s="20"/>
      <c r="L99" s="20"/>
      <c r="M99" s="20">
        <v>93</v>
      </c>
      <c r="N99" s="20"/>
      <c r="O99" s="12">
        <f t="shared" si="32"/>
        <v>200</v>
      </c>
      <c r="P99" s="12"/>
      <c r="Q99" s="12"/>
      <c r="R99" s="20"/>
      <c r="S99" s="20">
        <v>200</v>
      </c>
      <c r="T99" s="12">
        <f t="shared" si="19"/>
        <v>500</v>
      </c>
      <c r="U99" s="20"/>
      <c r="V99" s="20"/>
      <c r="W99" s="70"/>
      <c r="X99" s="22">
        <v>500</v>
      </c>
      <c r="Y99" s="13"/>
      <c r="Z99" s="14"/>
    </row>
    <row r="100" spans="1:26" ht="24" customHeight="1">
      <c r="A100" s="28" t="s">
        <v>107</v>
      </c>
      <c r="B100" s="12">
        <f t="shared" si="16"/>
        <v>272</v>
      </c>
      <c r="C100" s="12">
        <f t="shared" si="18"/>
        <v>272</v>
      </c>
      <c r="D100" s="20"/>
      <c r="E100" s="20"/>
      <c r="F100" s="20"/>
      <c r="G100" s="20">
        <v>180</v>
      </c>
      <c r="H100" s="20"/>
      <c r="I100" s="20"/>
      <c r="J100" s="20"/>
      <c r="K100" s="20"/>
      <c r="L100" s="20"/>
      <c r="M100" s="20">
        <v>92</v>
      </c>
      <c r="N100" s="20"/>
      <c r="O100" s="12">
        <f t="shared" si="32"/>
        <v>0</v>
      </c>
      <c r="P100" s="12"/>
      <c r="Q100" s="12"/>
      <c r="R100" s="20"/>
      <c r="S100" s="20"/>
      <c r="T100" s="12">
        <f t="shared" si="19"/>
        <v>0</v>
      </c>
      <c r="U100" s="20"/>
      <c r="V100" s="20"/>
      <c r="W100" s="70"/>
      <c r="X100" s="22"/>
      <c r="Y100" s="13"/>
      <c r="Z100" s="14"/>
    </row>
    <row r="101" spans="1:26" ht="24" customHeight="1">
      <c r="A101" s="28" t="s">
        <v>108</v>
      </c>
      <c r="B101" s="12">
        <f t="shared" si="16"/>
        <v>35</v>
      </c>
      <c r="C101" s="12">
        <f t="shared" si="18"/>
        <v>35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>
        <v>35</v>
      </c>
      <c r="N101" s="20"/>
      <c r="O101" s="12">
        <f t="shared" si="32"/>
        <v>0</v>
      </c>
      <c r="P101" s="12"/>
      <c r="Q101" s="12"/>
      <c r="R101" s="20"/>
      <c r="S101" s="20"/>
      <c r="T101" s="12">
        <f t="shared" si="19"/>
        <v>0</v>
      </c>
      <c r="U101" s="20"/>
      <c r="V101" s="20"/>
      <c r="W101" s="70"/>
      <c r="X101" s="22"/>
      <c r="Y101" s="13"/>
      <c r="Z101" s="14"/>
    </row>
    <row r="102" spans="1:26" ht="24" customHeight="1">
      <c r="A102" s="80" t="s">
        <v>109</v>
      </c>
      <c r="B102" s="12">
        <f t="shared" si="16"/>
        <v>36815</v>
      </c>
      <c r="C102" s="12">
        <f t="shared" si="18"/>
        <v>17203</v>
      </c>
      <c r="D102" s="43">
        <f>SUM(D103:D109)</f>
        <v>1000</v>
      </c>
      <c r="E102" s="43">
        <f t="shared" ref="E102:X102" si="33">SUM(E103:E109)</f>
        <v>13801</v>
      </c>
      <c r="F102" s="43">
        <f t="shared" si="33"/>
        <v>540</v>
      </c>
      <c r="G102" s="43">
        <f t="shared" si="33"/>
        <v>0</v>
      </c>
      <c r="H102" s="43">
        <f t="shared" si="33"/>
        <v>40</v>
      </c>
      <c r="I102" s="43">
        <f t="shared" si="33"/>
        <v>200</v>
      </c>
      <c r="J102" s="43">
        <f t="shared" si="33"/>
        <v>0</v>
      </c>
      <c r="K102" s="43">
        <f t="shared" si="33"/>
        <v>1000</v>
      </c>
      <c r="L102" s="43">
        <f t="shared" si="33"/>
        <v>0</v>
      </c>
      <c r="M102" s="43">
        <f t="shared" si="33"/>
        <v>622</v>
      </c>
      <c r="N102" s="43">
        <f t="shared" si="33"/>
        <v>0</v>
      </c>
      <c r="O102" s="12">
        <f t="shared" si="32"/>
        <v>5350</v>
      </c>
      <c r="P102" s="43">
        <f t="shared" si="33"/>
        <v>500</v>
      </c>
      <c r="Q102" s="43">
        <f t="shared" si="33"/>
        <v>2000</v>
      </c>
      <c r="R102" s="43">
        <f t="shared" si="33"/>
        <v>2490</v>
      </c>
      <c r="S102" s="43">
        <f t="shared" si="33"/>
        <v>360</v>
      </c>
      <c r="T102" s="12">
        <f t="shared" si="19"/>
        <v>14262</v>
      </c>
      <c r="U102" s="43">
        <f t="shared" si="33"/>
        <v>1500</v>
      </c>
      <c r="V102" s="43">
        <f t="shared" si="33"/>
        <v>1000</v>
      </c>
      <c r="W102" s="43">
        <f t="shared" si="33"/>
        <v>10862</v>
      </c>
      <c r="X102" s="43">
        <f t="shared" si="33"/>
        <v>900</v>
      </c>
      <c r="Y102" s="13"/>
      <c r="Z102" s="14"/>
    </row>
    <row r="103" spans="1:26" ht="24" customHeight="1">
      <c r="A103" s="44" t="s">
        <v>110</v>
      </c>
      <c r="B103" s="12">
        <f t="shared" ref="B103:B122" si="34">C103+O103+T103</f>
        <v>3040</v>
      </c>
      <c r="C103" s="12">
        <f t="shared" si="18"/>
        <v>1040</v>
      </c>
      <c r="D103" s="45"/>
      <c r="E103" s="45"/>
      <c r="F103" s="45"/>
      <c r="G103" s="45"/>
      <c r="H103" s="45">
        <v>40</v>
      </c>
      <c r="I103" s="45"/>
      <c r="J103" s="45"/>
      <c r="K103" s="45">
        <v>1000</v>
      </c>
      <c r="L103" s="45"/>
      <c r="M103" s="45"/>
      <c r="N103" s="45"/>
      <c r="O103" s="12">
        <f t="shared" si="32"/>
        <v>1000</v>
      </c>
      <c r="P103" s="19"/>
      <c r="Q103" s="19">
        <v>1000</v>
      </c>
      <c r="R103" s="45"/>
      <c r="S103" s="45"/>
      <c r="T103" s="12">
        <f t="shared" si="19"/>
        <v>1000</v>
      </c>
      <c r="U103" s="19"/>
      <c r="V103" s="19">
        <v>1000</v>
      </c>
      <c r="W103" s="70"/>
      <c r="X103" s="22"/>
      <c r="Y103" s="13"/>
      <c r="Z103" s="14"/>
    </row>
    <row r="104" spans="1:26" ht="24" customHeight="1">
      <c r="A104" s="46" t="s">
        <v>111</v>
      </c>
      <c r="B104" s="12">
        <f t="shared" si="34"/>
        <v>938</v>
      </c>
      <c r="C104" s="12">
        <f t="shared" si="18"/>
        <v>308</v>
      </c>
      <c r="D104" s="45"/>
      <c r="E104" s="45"/>
      <c r="F104" s="45">
        <v>270</v>
      </c>
      <c r="G104" s="45"/>
      <c r="H104" s="45"/>
      <c r="I104" s="45"/>
      <c r="J104" s="45"/>
      <c r="K104" s="45"/>
      <c r="L104" s="45"/>
      <c r="M104" s="45">
        <v>38</v>
      </c>
      <c r="N104" s="45"/>
      <c r="O104" s="12">
        <f t="shared" si="32"/>
        <v>180</v>
      </c>
      <c r="P104" s="19"/>
      <c r="Q104" s="19"/>
      <c r="R104" s="45"/>
      <c r="S104" s="45">
        <v>180</v>
      </c>
      <c r="T104" s="12">
        <f t="shared" si="19"/>
        <v>450</v>
      </c>
      <c r="U104" s="20"/>
      <c r="V104" s="20"/>
      <c r="W104" s="70"/>
      <c r="X104" s="22">
        <v>450</v>
      </c>
      <c r="Y104" s="13"/>
      <c r="Z104" s="14"/>
    </row>
    <row r="105" spans="1:26" ht="24" customHeight="1">
      <c r="A105" s="46" t="s">
        <v>112</v>
      </c>
      <c r="B105" s="12">
        <f t="shared" si="34"/>
        <v>5899</v>
      </c>
      <c r="C105" s="12">
        <f t="shared" si="18"/>
        <v>3117</v>
      </c>
      <c r="D105" s="45"/>
      <c r="E105" s="45">
        <v>2875</v>
      </c>
      <c r="F105" s="45"/>
      <c r="G105" s="45"/>
      <c r="H105" s="45"/>
      <c r="I105" s="45">
        <v>200</v>
      </c>
      <c r="J105" s="45"/>
      <c r="K105" s="45"/>
      <c r="L105" s="45"/>
      <c r="M105" s="45">
        <v>42</v>
      </c>
      <c r="N105" s="45"/>
      <c r="O105" s="12">
        <f t="shared" si="32"/>
        <v>519</v>
      </c>
      <c r="P105" s="19"/>
      <c r="Q105" s="19"/>
      <c r="R105" s="45">
        <v>519</v>
      </c>
      <c r="S105" s="45"/>
      <c r="T105" s="12">
        <f t="shared" si="19"/>
        <v>2263</v>
      </c>
      <c r="U105" s="20"/>
      <c r="V105" s="20"/>
      <c r="W105" s="70">
        <v>2263</v>
      </c>
      <c r="X105" s="22"/>
      <c r="Y105" s="13"/>
      <c r="Z105" s="14"/>
    </row>
    <row r="106" spans="1:26" ht="24" customHeight="1">
      <c r="A106" s="46" t="s">
        <v>113</v>
      </c>
      <c r="B106" s="12">
        <f t="shared" si="34"/>
        <v>17353</v>
      </c>
      <c r="C106" s="12">
        <f t="shared" si="18"/>
        <v>8679</v>
      </c>
      <c r="D106" s="45"/>
      <c r="E106" s="45">
        <v>8315</v>
      </c>
      <c r="F106" s="45">
        <v>270</v>
      </c>
      <c r="G106" s="45"/>
      <c r="H106" s="45"/>
      <c r="I106" s="45"/>
      <c r="J106" s="45"/>
      <c r="K106" s="45"/>
      <c r="L106" s="45"/>
      <c r="M106" s="45">
        <v>94</v>
      </c>
      <c r="N106" s="45"/>
      <c r="O106" s="12">
        <f t="shared" si="32"/>
        <v>1680</v>
      </c>
      <c r="P106" s="19"/>
      <c r="Q106" s="19"/>
      <c r="R106" s="45">
        <v>1500</v>
      </c>
      <c r="S106" s="45">
        <v>180</v>
      </c>
      <c r="T106" s="12">
        <f t="shared" si="19"/>
        <v>6994</v>
      </c>
      <c r="U106" s="20"/>
      <c r="V106" s="20"/>
      <c r="W106" s="70">
        <v>6544</v>
      </c>
      <c r="X106" s="22">
        <v>450</v>
      </c>
      <c r="Y106" s="13"/>
      <c r="Z106" s="14"/>
    </row>
    <row r="107" spans="1:26" ht="24" customHeight="1">
      <c r="A107" s="44" t="s">
        <v>114</v>
      </c>
      <c r="B107" s="12">
        <f t="shared" si="34"/>
        <v>5198</v>
      </c>
      <c r="C107" s="12">
        <f t="shared" si="18"/>
        <v>2672</v>
      </c>
      <c r="D107" s="45"/>
      <c r="E107" s="45">
        <v>2611</v>
      </c>
      <c r="F107" s="45"/>
      <c r="G107" s="45"/>
      <c r="H107" s="45"/>
      <c r="I107" s="45"/>
      <c r="J107" s="45"/>
      <c r="K107" s="45"/>
      <c r="L107" s="45"/>
      <c r="M107" s="45">
        <v>61</v>
      </c>
      <c r="N107" s="45"/>
      <c r="O107" s="12">
        <f t="shared" si="32"/>
        <v>471</v>
      </c>
      <c r="P107" s="19"/>
      <c r="Q107" s="19"/>
      <c r="R107" s="45">
        <v>471</v>
      </c>
      <c r="S107" s="45"/>
      <c r="T107" s="12">
        <f t="shared" si="19"/>
        <v>2055</v>
      </c>
      <c r="U107" s="20"/>
      <c r="V107" s="20"/>
      <c r="W107" s="70">
        <v>2055</v>
      </c>
      <c r="X107" s="22"/>
      <c r="Y107" s="13"/>
      <c r="Z107" s="14"/>
    </row>
    <row r="108" spans="1:26" ht="24" customHeight="1">
      <c r="A108" s="44" t="s">
        <v>115</v>
      </c>
      <c r="B108" s="12">
        <f t="shared" si="34"/>
        <v>4132</v>
      </c>
      <c r="C108" s="12">
        <f t="shared" si="18"/>
        <v>1132</v>
      </c>
      <c r="D108" s="45">
        <v>1000</v>
      </c>
      <c r="E108" s="45"/>
      <c r="F108" s="45"/>
      <c r="G108" s="45"/>
      <c r="H108" s="45"/>
      <c r="I108" s="45"/>
      <c r="J108" s="45"/>
      <c r="K108" s="45"/>
      <c r="L108" s="45"/>
      <c r="M108" s="45">
        <v>132</v>
      </c>
      <c r="N108" s="45"/>
      <c r="O108" s="12">
        <f t="shared" si="32"/>
        <v>1500</v>
      </c>
      <c r="P108" s="19">
        <v>500</v>
      </c>
      <c r="Q108" s="19">
        <v>1000</v>
      </c>
      <c r="R108" s="45"/>
      <c r="S108" s="45"/>
      <c r="T108" s="12">
        <f t="shared" si="19"/>
        <v>1500</v>
      </c>
      <c r="U108" s="19">
        <v>1500</v>
      </c>
      <c r="V108" s="19"/>
      <c r="W108" s="70"/>
      <c r="X108" s="22"/>
      <c r="Y108" s="13"/>
      <c r="Z108" s="14"/>
    </row>
    <row r="109" spans="1:26" ht="24" customHeight="1">
      <c r="A109" s="44" t="s">
        <v>116</v>
      </c>
      <c r="B109" s="12">
        <f t="shared" si="34"/>
        <v>255</v>
      </c>
      <c r="C109" s="12">
        <f t="shared" si="18"/>
        <v>255</v>
      </c>
      <c r="D109" s="45"/>
      <c r="E109" s="45"/>
      <c r="F109" s="45"/>
      <c r="G109" s="45"/>
      <c r="H109" s="45"/>
      <c r="I109" s="45"/>
      <c r="J109" s="45"/>
      <c r="K109" s="45"/>
      <c r="L109" s="45"/>
      <c r="M109" s="45">
        <v>255</v>
      </c>
      <c r="N109" s="45"/>
      <c r="O109" s="12">
        <f t="shared" si="32"/>
        <v>0</v>
      </c>
      <c r="P109" s="12"/>
      <c r="Q109" s="12"/>
      <c r="R109" s="45"/>
      <c r="S109" s="45"/>
      <c r="T109" s="12">
        <f t="shared" si="19"/>
        <v>0</v>
      </c>
      <c r="U109" s="19"/>
      <c r="V109" s="19"/>
      <c r="W109" s="70"/>
      <c r="X109" s="22"/>
      <c r="Y109" s="13"/>
      <c r="Z109" s="14"/>
    </row>
    <row r="110" spans="1:26" ht="24" customHeight="1">
      <c r="A110" s="11" t="s">
        <v>117</v>
      </c>
      <c r="B110" s="12">
        <f t="shared" si="34"/>
        <v>9819</v>
      </c>
      <c r="C110" s="12">
        <f t="shared" si="18"/>
        <v>3814</v>
      </c>
      <c r="D110" s="12">
        <f>SUM(D111:D119)</f>
        <v>0</v>
      </c>
      <c r="E110" s="12">
        <f t="shared" ref="E110:X110" si="35">SUM(E111:E119)</f>
        <v>1350</v>
      </c>
      <c r="F110" s="12">
        <f t="shared" si="35"/>
        <v>300</v>
      </c>
      <c r="G110" s="12">
        <f t="shared" si="35"/>
        <v>170</v>
      </c>
      <c r="H110" s="12">
        <f t="shared" si="35"/>
        <v>45</v>
      </c>
      <c r="I110" s="12">
        <f t="shared" si="35"/>
        <v>100</v>
      </c>
      <c r="J110" s="12">
        <f t="shared" si="35"/>
        <v>0</v>
      </c>
      <c r="K110" s="12">
        <f t="shared" si="35"/>
        <v>1000</v>
      </c>
      <c r="L110" s="12">
        <f t="shared" si="35"/>
        <v>0</v>
      </c>
      <c r="M110" s="12">
        <f t="shared" si="35"/>
        <v>849</v>
      </c>
      <c r="N110" s="12">
        <f t="shared" si="35"/>
        <v>0</v>
      </c>
      <c r="O110" s="12">
        <f t="shared" si="32"/>
        <v>3474</v>
      </c>
      <c r="P110" s="12">
        <f t="shared" si="35"/>
        <v>1300</v>
      </c>
      <c r="Q110" s="12">
        <f t="shared" si="35"/>
        <v>1000</v>
      </c>
      <c r="R110" s="12">
        <f t="shared" si="35"/>
        <v>774</v>
      </c>
      <c r="S110" s="12">
        <f t="shared" si="35"/>
        <v>400</v>
      </c>
      <c r="T110" s="12">
        <f t="shared" si="19"/>
        <v>2531</v>
      </c>
      <c r="U110" s="12">
        <f t="shared" si="35"/>
        <v>1200</v>
      </c>
      <c r="V110" s="12">
        <f t="shared" si="35"/>
        <v>500</v>
      </c>
      <c r="W110" s="12">
        <f t="shared" si="35"/>
        <v>531</v>
      </c>
      <c r="X110" s="12">
        <f t="shared" si="35"/>
        <v>300</v>
      </c>
      <c r="Y110" s="13"/>
      <c r="Z110" s="14"/>
    </row>
    <row r="111" spans="1:26" ht="24" customHeight="1">
      <c r="A111" s="28" t="s">
        <v>118</v>
      </c>
      <c r="B111" s="12">
        <f t="shared" si="34"/>
        <v>45</v>
      </c>
      <c r="C111" s="12">
        <f t="shared" si="18"/>
        <v>45</v>
      </c>
      <c r="D111" s="20"/>
      <c r="E111" s="20"/>
      <c r="F111" s="20"/>
      <c r="G111" s="20"/>
      <c r="H111" s="20">
        <v>45</v>
      </c>
      <c r="I111" s="20"/>
      <c r="J111" s="20"/>
      <c r="K111" s="20"/>
      <c r="L111" s="20"/>
      <c r="M111" s="20"/>
      <c r="N111" s="20"/>
      <c r="O111" s="12">
        <f t="shared" si="32"/>
        <v>0</v>
      </c>
      <c r="P111" s="19"/>
      <c r="Q111" s="19"/>
      <c r="R111" s="19"/>
      <c r="S111" s="19"/>
      <c r="T111" s="12">
        <f t="shared" si="19"/>
        <v>0</v>
      </c>
      <c r="U111" s="19"/>
      <c r="V111" s="19"/>
      <c r="W111" s="19"/>
      <c r="X111" s="48"/>
      <c r="Y111" s="13"/>
      <c r="Z111" s="14"/>
    </row>
    <row r="112" spans="1:26" s="51" customFormat="1" ht="24" customHeight="1">
      <c r="A112" s="28" t="s">
        <v>7</v>
      </c>
      <c r="B112" s="12">
        <f t="shared" si="34"/>
        <v>1107</v>
      </c>
      <c r="C112" s="12">
        <f t="shared" si="18"/>
        <v>407</v>
      </c>
      <c r="D112" s="20"/>
      <c r="E112" s="20"/>
      <c r="F112" s="20">
        <v>300</v>
      </c>
      <c r="G112" s="20"/>
      <c r="H112" s="20"/>
      <c r="I112" s="20"/>
      <c r="J112" s="20"/>
      <c r="K112" s="20"/>
      <c r="L112" s="20"/>
      <c r="M112" s="20">
        <v>107</v>
      </c>
      <c r="N112" s="20"/>
      <c r="O112" s="12">
        <f t="shared" si="32"/>
        <v>400</v>
      </c>
      <c r="P112" s="19"/>
      <c r="Q112" s="19"/>
      <c r="R112" s="19"/>
      <c r="S112" s="19">
        <v>400</v>
      </c>
      <c r="T112" s="12">
        <f t="shared" si="19"/>
        <v>300</v>
      </c>
      <c r="U112" s="19"/>
      <c r="V112" s="19"/>
      <c r="W112" s="19"/>
      <c r="X112" s="47">
        <v>300</v>
      </c>
      <c r="Y112" s="49"/>
      <c r="Z112" s="50"/>
    </row>
    <row r="113" spans="1:39" ht="24" customHeight="1">
      <c r="A113" s="28" t="s">
        <v>6</v>
      </c>
      <c r="B113" s="12">
        <f t="shared" si="34"/>
        <v>85</v>
      </c>
      <c r="C113" s="12">
        <f t="shared" si="18"/>
        <v>85</v>
      </c>
      <c r="D113" s="20"/>
      <c r="E113" s="20"/>
      <c r="F113" s="20"/>
      <c r="G113" s="20"/>
      <c r="H113" s="20"/>
      <c r="I113" s="20"/>
      <c r="J113" s="20"/>
      <c r="K113" s="20"/>
      <c r="L113" s="20"/>
      <c r="M113" s="20">
        <v>85</v>
      </c>
      <c r="N113" s="20"/>
      <c r="O113" s="12">
        <f t="shared" si="32"/>
        <v>0</v>
      </c>
      <c r="P113" s="19"/>
      <c r="Q113" s="19"/>
      <c r="R113" s="19"/>
      <c r="S113" s="19"/>
      <c r="T113" s="12">
        <f t="shared" si="19"/>
        <v>0</v>
      </c>
      <c r="U113" s="19"/>
      <c r="V113" s="19"/>
      <c r="W113" s="70"/>
      <c r="X113" s="22"/>
      <c r="Y113" s="13"/>
      <c r="Z113" s="14"/>
    </row>
    <row r="114" spans="1:39" ht="24" customHeight="1">
      <c r="A114" s="28" t="s">
        <v>8</v>
      </c>
      <c r="B114" s="12">
        <f t="shared" si="34"/>
        <v>0</v>
      </c>
      <c r="C114" s="12">
        <f t="shared" si="18"/>
        <v>0</v>
      </c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12">
        <f t="shared" si="32"/>
        <v>0</v>
      </c>
      <c r="P114" s="12"/>
      <c r="Q114" s="12"/>
      <c r="R114" s="20"/>
      <c r="S114" s="20"/>
      <c r="T114" s="12">
        <f t="shared" si="19"/>
        <v>0</v>
      </c>
      <c r="U114" s="20"/>
      <c r="V114" s="20"/>
      <c r="W114" s="70"/>
      <c r="X114" s="22"/>
      <c r="Y114" s="13"/>
      <c r="Z114" s="14"/>
    </row>
    <row r="115" spans="1:39" ht="24" customHeight="1">
      <c r="A115" s="28" t="s">
        <v>9</v>
      </c>
      <c r="B115" s="12">
        <f t="shared" si="34"/>
        <v>0</v>
      </c>
      <c r="C115" s="12">
        <f t="shared" si="18"/>
        <v>0</v>
      </c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12">
        <f t="shared" si="32"/>
        <v>0</v>
      </c>
      <c r="P115" s="12"/>
      <c r="Q115" s="12"/>
      <c r="R115" s="20"/>
      <c r="S115" s="20"/>
      <c r="T115" s="12">
        <f t="shared" si="19"/>
        <v>0</v>
      </c>
      <c r="U115" s="20"/>
      <c r="V115" s="20"/>
      <c r="W115" s="70"/>
      <c r="X115" s="22"/>
      <c r="Y115" s="13"/>
      <c r="Z115" s="14"/>
    </row>
    <row r="116" spans="1:39" s="51" customFormat="1" ht="24" customHeight="1">
      <c r="A116" s="18" t="s">
        <v>10</v>
      </c>
      <c r="B116" s="12">
        <f t="shared" si="34"/>
        <v>0</v>
      </c>
      <c r="C116" s="12">
        <f t="shared" si="18"/>
        <v>0</v>
      </c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2">
        <f t="shared" si="32"/>
        <v>0</v>
      </c>
      <c r="P116" s="19"/>
      <c r="Q116" s="19"/>
      <c r="R116" s="19"/>
      <c r="S116" s="19"/>
      <c r="T116" s="12">
        <f t="shared" si="19"/>
        <v>0</v>
      </c>
      <c r="U116" s="20"/>
      <c r="V116" s="20"/>
      <c r="W116" s="70"/>
      <c r="X116" s="21"/>
      <c r="Y116" s="49"/>
      <c r="Z116" s="50"/>
    </row>
    <row r="117" spans="1:39" ht="24" customHeight="1">
      <c r="A117" s="28" t="s">
        <v>3</v>
      </c>
      <c r="B117" s="12">
        <f t="shared" si="34"/>
        <v>252</v>
      </c>
      <c r="C117" s="12">
        <f t="shared" si="18"/>
        <v>252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>
        <v>252</v>
      </c>
      <c r="N117" s="20"/>
      <c r="O117" s="12">
        <f t="shared" si="32"/>
        <v>0</v>
      </c>
      <c r="P117" s="12"/>
      <c r="Q117" s="12"/>
      <c r="R117" s="20"/>
      <c r="S117" s="20"/>
      <c r="T117" s="12">
        <f t="shared" si="19"/>
        <v>0</v>
      </c>
      <c r="U117" s="20"/>
      <c r="V117" s="20"/>
      <c r="W117" s="70"/>
      <c r="X117" s="22"/>
      <c r="Y117" s="13"/>
      <c r="Z117" s="14"/>
    </row>
    <row r="118" spans="1:39" ht="24" customHeight="1">
      <c r="A118" s="28" t="s">
        <v>5</v>
      </c>
      <c r="B118" s="12">
        <f t="shared" si="34"/>
        <v>8192</v>
      </c>
      <c r="C118" s="12">
        <f t="shared" si="18"/>
        <v>2887</v>
      </c>
      <c r="D118" s="20"/>
      <c r="E118" s="20">
        <f>587+763</f>
        <v>1350</v>
      </c>
      <c r="F118" s="20"/>
      <c r="G118" s="20">
        <v>170</v>
      </c>
      <c r="H118" s="20"/>
      <c r="I118" s="20">
        <v>100</v>
      </c>
      <c r="J118" s="20"/>
      <c r="K118" s="20">
        <v>1000</v>
      </c>
      <c r="L118" s="20"/>
      <c r="M118" s="20">
        <v>267</v>
      </c>
      <c r="N118" s="20"/>
      <c r="O118" s="12">
        <f t="shared" si="32"/>
        <v>3074</v>
      </c>
      <c r="P118" s="19">
        <v>1300</v>
      </c>
      <c r="Q118" s="19">
        <v>1000</v>
      </c>
      <c r="R118" s="20">
        <f>336+438</f>
        <v>774</v>
      </c>
      <c r="S118" s="20"/>
      <c r="T118" s="12">
        <f t="shared" si="19"/>
        <v>2231</v>
      </c>
      <c r="U118" s="20">
        <v>1200</v>
      </c>
      <c r="V118" s="20">
        <v>500</v>
      </c>
      <c r="W118" s="70">
        <f>231+300</f>
        <v>531</v>
      </c>
      <c r="X118" s="22"/>
      <c r="Y118" s="13"/>
      <c r="Z118" s="14"/>
    </row>
    <row r="119" spans="1:39" ht="24" customHeight="1">
      <c r="A119" s="28" t="s">
        <v>4</v>
      </c>
      <c r="B119" s="12">
        <f t="shared" si="34"/>
        <v>138</v>
      </c>
      <c r="C119" s="12">
        <f t="shared" si="18"/>
        <v>138</v>
      </c>
      <c r="D119" s="20"/>
      <c r="E119" s="20"/>
      <c r="F119" s="20"/>
      <c r="G119" s="20"/>
      <c r="H119" s="20"/>
      <c r="I119" s="20"/>
      <c r="J119" s="20"/>
      <c r="K119" s="20"/>
      <c r="L119" s="20"/>
      <c r="M119" s="20">
        <v>138</v>
      </c>
      <c r="N119" s="20"/>
      <c r="O119" s="12">
        <f t="shared" si="32"/>
        <v>0</v>
      </c>
      <c r="P119" s="19"/>
      <c r="Q119" s="19"/>
      <c r="R119" s="19"/>
      <c r="S119" s="19"/>
      <c r="T119" s="12">
        <f t="shared" si="19"/>
        <v>0</v>
      </c>
      <c r="U119" s="19"/>
      <c r="V119" s="19"/>
      <c r="W119" s="70"/>
      <c r="X119" s="22"/>
      <c r="Y119" s="13"/>
      <c r="Z119" s="14"/>
    </row>
    <row r="120" spans="1:39" s="17" customFormat="1" ht="24" customHeight="1">
      <c r="A120" s="81" t="s">
        <v>119</v>
      </c>
      <c r="B120" s="12">
        <f t="shared" si="34"/>
        <v>286</v>
      </c>
      <c r="C120" s="12">
        <f t="shared" si="18"/>
        <v>286</v>
      </c>
      <c r="D120" s="52">
        <f>SUM(D121:D122)</f>
        <v>0</v>
      </c>
      <c r="E120" s="52">
        <f t="shared" ref="E120:N120" si="36">SUM(E121:E122)</f>
        <v>0</v>
      </c>
      <c r="F120" s="52">
        <f t="shared" si="36"/>
        <v>0</v>
      </c>
      <c r="G120" s="52">
        <f t="shared" si="36"/>
        <v>0</v>
      </c>
      <c r="H120" s="52">
        <f t="shared" si="36"/>
        <v>286</v>
      </c>
      <c r="I120" s="52">
        <f t="shared" si="36"/>
        <v>0</v>
      </c>
      <c r="J120" s="52">
        <f t="shared" si="36"/>
        <v>0</v>
      </c>
      <c r="K120" s="52">
        <f t="shared" si="36"/>
        <v>0</v>
      </c>
      <c r="L120" s="52">
        <f t="shared" si="36"/>
        <v>0</v>
      </c>
      <c r="M120" s="52">
        <f t="shared" si="36"/>
        <v>0</v>
      </c>
      <c r="N120" s="52">
        <f t="shared" si="36"/>
        <v>0</v>
      </c>
      <c r="O120" s="12">
        <f t="shared" si="32"/>
        <v>0</v>
      </c>
      <c r="P120" s="12">
        <f>SUM(P121:P121)</f>
        <v>0</v>
      </c>
      <c r="Q120" s="12">
        <f>SUM(Q121:Q121)</f>
        <v>0</v>
      </c>
      <c r="R120" s="12">
        <f>SUM(R121:R121)</f>
        <v>0</v>
      </c>
      <c r="S120" s="12">
        <f>SUM(S121:S121)</f>
        <v>0</v>
      </c>
      <c r="T120" s="12">
        <f t="shared" si="19"/>
        <v>0</v>
      </c>
      <c r="U120" s="12">
        <f>SUM(U121:U121)</f>
        <v>0</v>
      </c>
      <c r="V120" s="12">
        <f>SUM(V121:V121)</f>
        <v>0</v>
      </c>
      <c r="W120" s="12">
        <f>SUM(W121:W121)</f>
        <v>0</v>
      </c>
      <c r="X120" s="52">
        <f>SUM(X121:X121)</f>
        <v>0</v>
      </c>
      <c r="Y120" s="15"/>
      <c r="Z120" s="16"/>
    </row>
    <row r="121" spans="1:39" s="56" customFormat="1" ht="24" customHeight="1">
      <c r="A121" s="67" t="s">
        <v>129</v>
      </c>
      <c r="B121" s="12">
        <f t="shared" si="34"/>
        <v>226</v>
      </c>
      <c r="C121" s="12">
        <f t="shared" si="18"/>
        <v>226</v>
      </c>
      <c r="D121" s="53"/>
      <c r="E121" s="53"/>
      <c r="F121" s="53"/>
      <c r="G121" s="53"/>
      <c r="H121" s="53">
        <v>226</v>
      </c>
      <c r="I121" s="53"/>
      <c r="J121" s="53"/>
      <c r="K121" s="53"/>
      <c r="L121" s="53"/>
      <c r="M121" s="53"/>
      <c r="N121" s="53"/>
      <c r="O121" s="12">
        <f t="shared" si="32"/>
        <v>0</v>
      </c>
      <c r="P121" s="53"/>
      <c r="Q121" s="53"/>
      <c r="R121" s="53"/>
      <c r="S121" s="53"/>
      <c r="T121" s="12">
        <f t="shared" si="19"/>
        <v>0</v>
      </c>
      <c r="U121" s="53"/>
      <c r="V121" s="53"/>
      <c r="W121" s="53"/>
      <c r="X121" s="53"/>
      <c r="Y121" s="54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</row>
    <row r="122" spans="1:39" ht="24" customHeight="1">
      <c r="A122" s="28" t="s">
        <v>130</v>
      </c>
      <c r="B122" s="12">
        <f t="shared" si="34"/>
        <v>60</v>
      </c>
      <c r="C122" s="12">
        <f t="shared" si="18"/>
        <v>60</v>
      </c>
      <c r="D122" s="62"/>
      <c r="E122" s="62"/>
      <c r="F122" s="62"/>
      <c r="G122" s="62"/>
      <c r="H122" s="65">
        <v>60</v>
      </c>
      <c r="I122" s="62"/>
      <c r="J122" s="62"/>
      <c r="K122" s="62"/>
      <c r="L122" s="62"/>
      <c r="M122" s="62"/>
      <c r="N122" s="62"/>
      <c r="O122" s="12">
        <f t="shared" si="32"/>
        <v>0</v>
      </c>
      <c r="P122" s="63"/>
      <c r="Q122" s="63"/>
      <c r="R122" s="63"/>
      <c r="S122" s="63"/>
      <c r="T122" s="12">
        <f t="shared" si="19"/>
        <v>0</v>
      </c>
      <c r="U122" s="63"/>
      <c r="V122" s="63"/>
      <c r="W122" s="73"/>
      <c r="X122" s="62"/>
    </row>
    <row r="123" spans="1:39" ht="14.25" customHeight="1">
      <c r="B123" s="5"/>
      <c r="W123" s="74"/>
    </row>
    <row r="124" spans="1:39" ht="14.25" customHeight="1">
      <c r="B124" s="5"/>
      <c r="W124" s="74"/>
    </row>
    <row r="125" spans="1:39" ht="14.25" customHeight="1">
      <c r="B125" s="5"/>
    </row>
    <row r="126" spans="1:39" ht="14.25" customHeight="1">
      <c r="B126" s="5"/>
    </row>
    <row r="127" spans="1:39" ht="14.25" customHeight="1">
      <c r="B127" s="5"/>
    </row>
    <row r="128" spans="1:39" ht="14.25" customHeight="1">
      <c r="B128" s="5"/>
    </row>
    <row r="129" spans="2:25" ht="14.25" customHeight="1">
      <c r="B129" s="5"/>
    </row>
    <row r="130" spans="2:25" ht="14.25" customHeight="1">
      <c r="B130" s="5"/>
    </row>
    <row r="131" spans="2:25" ht="14.25" customHeight="1">
      <c r="B131" s="5"/>
    </row>
    <row r="132" spans="2:25" ht="14.25" customHeight="1">
      <c r="B132" s="5"/>
      <c r="P132" s="51"/>
      <c r="Q132" s="51"/>
      <c r="R132"/>
      <c r="S132"/>
      <c r="T132"/>
      <c r="U132" s="51"/>
      <c r="V132" s="51"/>
      <c r="W132"/>
      <c r="Y132"/>
    </row>
    <row r="133" spans="2:25" ht="14.25" customHeight="1">
      <c r="B133" s="5"/>
      <c r="P133" s="51"/>
      <c r="Q133" s="51"/>
      <c r="R133"/>
      <c r="S133"/>
      <c r="T133"/>
      <c r="U133" s="51"/>
      <c r="V133" s="51"/>
      <c r="W133"/>
      <c r="Y133"/>
    </row>
    <row r="134" spans="2:25" ht="14.25" customHeight="1">
      <c r="B134" s="5"/>
      <c r="P134" s="51"/>
      <c r="Q134" s="51"/>
      <c r="R134"/>
      <c r="S134"/>
      <c r="T134"/>
      <c r="U134" s="51"/>
      <c r="V134" s="51"/>
      <c r="W134"/>
      <c r="Y134"/>
    </row>
    <row r="135" spans="2:25" ht="14.25" customHeight="1">
      <c r="B135" s="5"/>
      <c r="P135" s="51"/>
      <c r="Q135" s="51"/>
      <c r="R135"/>
      <c r="S135"/>
      <c r="T135"/>
      <c r="U135" s="51"/>
      <c r="V135" s="51"/>
      <c r="W135"/>
      <c r="Y135"/>
    </row>
    <row r="136" spans="2:25" ht="14.25" customHeight="1">
      <c r="B136" s="5"/>
      <c r="P136" s="51"/>
      <c r="Q136" s="51"/>
      <c r="R136"/>
      <c r="S136"/>
      <c r="T136"/>
      <c r="U136" s="51"/>
      <c r="V136" s="51"/>
      <c r="W136"/>
      <c r="Y136"/>
    </row>
    <row r="137" spans="2:25" ht="14.25" customHeight="1">
      <c r="B137" s="5"/>
      <c r="P137" s="51"/>
      <c r="Q137" s="51"/>
      <c r="R137"/>
      <c r="S137"/>
      <c r="T137"/>
      <c r="U137" s="51"/>
      <c r="V137" s="51"/>
      <c r="W137"/>
      <c r="Y137"/>
    </row>
    <row r="138" spans="2:25" ht="14.25" customHeight="1">
      <c r="B138" s="5"/>
      <c r="P138" s="51"/>
      <c r="Q138" s="51"/>
      <c r="R138"/>
      <c r="S138"/>
      <c r="T138"/>
      <c r="U138" s="51"/>
      <c r="V138" s="51"/>
      <c r="W138"/>
      <c r="Y138"/>
    </row>
    <row r="139" spans="2:25" ht="14.25" customHeight="1">
      <c r="B139" s="5"/>
      <c r="P139" s="51"/>
      <c r="Q139" s="51"/>
      <c r="R139"/>
      <c r="S139"/>
      <c r="T139"/>
      <c r="U139" s="51"/>
      <c r="V139" s="51"/>
      <c r="W139"/>
      <c r="Y139"/>
    </row>
    <row r="140" spans="2:25" ht="14.25" customHeight="1">
      <c r="B140" s="5"/>
      <c r="P140" s="51"/>
      <c r="Q140" s="51"/>
      <c r="R140"/>
      <c r="S140"/>
      <c r="T140"/>
      <c r="U140" s="51"/>
      <c r="V140" s="51"/>
      <c r="W140"/>
      <c r="Y140"/>
    </row>
    <row r="141" spans="2:25" ht="14.25" customHeight="1">
      <c r="B141" s="5"/>
      <c r="P141" s="51"/>
      <c r="Q141" s="51"/>
      <c r="R141"/>
      <c r="S141"/>
      <c r="T141"/>
      <c r="U141" s="51"/>
      <c r="V141" s="51"/>
      <c r="W141"/>
      <c r="Y141"/>
    </row>
    <row r="142" spans="2:25" ht="14.25" customHeight="1">
      <c r="B142" s="5"/>
      <c r="P142" s="51"/>
      <c r="Q142" s="51"/>
      <c r="R142"/>
      <c r="S142"/>
      <c r="T142"/>
      <c r="U142" s="51"/>
      <c r="V142" s="51"/>
      <c r="W142"/>
      <c r="Y142"/>
    </row>
    <row r="143" spans="2:25" ht="14.25" customHeight="1">
      <c r="B143" s="5"/>
      <c r="P143" s="51"/>
      <c r="Q143" s="51"/>
      <c r="R143"/>
      <c r="S143"/>
      <c r="T143"/>
      <c r="U143" s="51"/>
      <c r="V143" s="51"/>
      <c r="W143"/>
      <c r="Y143"/>
    </row>
    <row r="144" spans="2:25" ht="14.25" customHeight="1">
      <c r="B144" s="5"/>
      <c r="P144" s="51"/>
      <c r="Q144" s="51"/>
      <c r="R144"/>
      <c r="S144"/>
      <c r="T144"/>
      <c r="U144" s="51"/>
      <c r="V144" s="51"/>
      <c r="W144"/>
      <c r="Y144"/>
    </row>
    <row r="145" spans="2:25" ht="14.25" customHeight="1">
      <c r="B145" s="5"/>
      <c r="P145" s="51"/>
      <c r="Q145" s="51"/>
      <c r="R145"/>
      <c r="S145"/>
      <c r="T145"/>
      <c r="U145" s="51"/>
      <c r="V145" s="51"/>
      <c r="W145"/>
      <c r="Y145"/>
    </row>
    <row r="146" spans="2:25" ht="14.25" customHeight="1">
      <c r="B146" s="5"/>
      <c r="P146" s="51"/>
      <c r="Q146" s="51"/>
      <c r="R146"/>
      <c r="S146"/>
      <c r="T146"/>
      <c r="U146" s="51"/>
      <c r="V146" s="51"/>
      <c r="W146"/>
      <c r="Y146"/>
    </row>
    <row r="147" spans="2:25" ht="14.25" customHeight="1">
      <c r="B147" s="5"/>
      <c r="P147" s="51"/>
      <c r="Q147" s="51"/>
      <c r="R147"/>
      <c r="S147"/>
      <c r="T147"/>
      <c r="U147" s="51"/>
      <c r="V147" s="51"/>
      <c r="W147"/>
      <c r="Y147"/>
    </row>
    <row r="148" spans="2:25" ht="14.25" customHeight="1">
      <c r="B148" s="5"/>
      <c r="P148" s="51"/>
      <c r="Q148" s="51"/>
      <c r="R148"/>
      <c r="S148"/>
      <c r="T148"/>
      <c r="U148" s="51"/>
      <c r="V148" s="51"/>
      <c r="W148"/>
      <c r="Y148"/>
    </row>
    <row r="149" spans="2:25" ht="14.25" customHeight="1">
      <c r="B149" s="5"/>
      <c r="P149" s="51"/>
      <c r="Q149" s="51"/>
      <c r="R149"/>
      <c r="S149"/>
      <c r="T149"/>
      <c r="U149" s="51"/>
      <c r="V149" s="51"/>
      <c r="W149"/>
      <c r="Y149"/>
    </row>
    <row r="150" spans="2:25" ht="14.25" customHeight="1">
      <c r="B150" s="5"/>
      <c r="P150" s="51"/>
      <c r="Q150" s="51"/>
      <c r="R150"/>
      <c r="S150"/>
      <c r="T150"/>
      <c r="U150" s="51"/>
      <c r="V150" s="51"/>
      <c r="W150"/>
      <c r="Y150"/>
    </row>
    <row r="151" spans="2:25" ht="14.25" customHeight="1">
      <c r="B151" s="5"/>
      <c r="P151" s="51"/>
      <c r="Q151" s="51"/>
      <c r="R151"/>
      <c r="S151"/>
      <c r="T151"/>
      <c r="U151" s="51"/>
      <c r="V151" s="51"/>
      <c r="W151"/>
      <c r="Y151"/>
    </row>
    <row r="152" spans="2:25" ht="14.25" customHeight="1">
      <c r="B152" s="5"/>
      <c r="P152" s="51"/>
      <c r="Q152" s="51"/>
      <c r="R152"/>
      <c r="S152"/>
      <c r="T152"/>
      <c r="U152" s="51"/>
      <c r="V152" s="51"/>
      <c r="W152"/>
      <c r="Y152"/>
    </row>
    <row r="153" spans="2:25" ht="14.25" customHeight="1">
      <c r="B153" s="5"/>
      <c r="P153" s="51"/>
      <c r="Q153" s="51"/>
      <c r="R153"/>
      <c r="S153"/>
      <c r="T153"/>
      <c r="U153" s="51"/>
      <c r="V153" s="51"/>
      <c r="W153"/>
      <c r="Y153"/>
    </row>
    <row r="154" spans="2:25" ht="14.25" customHeight="1">
      <c r="B154" s="5"/>
      <c r="P154" s="51"/>
      <c r="Q154" s="51"/>
      <c r="R154"/>
      <c r="S154"/>
      <c r="T154"/>
      <c r="U154" s="51"/>
      <c r="V154" s="51"/>
      <c r="W154"/>
      <c r="Y154"/>
    </row>
    <row r="155" spans="2:25" ht="14.25" customHeight="1">
      <c r="B155" s="5"/>
      <c r="P155" s="51"/>
      <c r="Q155" s="51"/>
      <c r="R155"/>
      <c r="S155"/>
      <c r="T155"/>
      <c r="U155" s="51"/>
      <c r="V155" s="51"/>
      <c r="W155"/>
      <c r="Y155"/>
    </row>
    <row r="156" spans="2:25" ht="14.25" customHeight="1">
      <c r="B156" s="5"/>
      <c r="P156" s="51"/>
      <c r="Q156" s="51"/>
      <c r="R156"/>
      <c r="S156"/>
      <c r="T156"/>
      <c r="U156" s="51"/>
      <c r="V156" s="51"/>
      <c r="W156"/>
      <c r="Y156"/>
    </row>
    <row r="157" spans="2:25" ht="14.25" customHeight="1">
      <c r="B157" s="5"/>
      <c r="P157" s="51"/>
      <c r="Q157" s="51"/>
      <c r="R157"/>
      <c r="S157"/>
      <c r="T157"/>
      <c r="U157" s="51"/>
      <c r="V157" s="51"/>
      <c r="W157"/>
      <c r="Y157"/>
    </row>
    <row r="158" spans="2:25" ht="14.25" customHeight="1"/>
    <row r="159" spans="2:25" ht="14.25" customHeight="1"/>
    <row r="160" spans="2:25" ht="14.25" customHeight="1"/>
    <row r="161" spans="2:25" ht="14.25" customHeight="1">
      <c r="B161" s="5"/>
      <c r="P161" s="51"/>
      <c r="Q161" s="51"/>
      <c r="R161"/>
      <c r="S161"/>
      <c r="T161"/>
      <c r="U161" s="51"/>
      <c r="V161" s="51"/>
      <c r="W161"/>
      <c r="Y161"/>
    </row>
    <row r="162" spans="2:25" ht="14.25" customHeight="1"/>
    <row r="163" spans="2:25" ht="14.25" customHeight="1"/>
    <row r="164" spans="2:25" ht="14.25" customHeight="1"/>
  </sheetData>
  <mergeCells count="14">
    <mergeCell ref="A2:X2"/>
    <mergeCell ref="W3:X3"/>
    <mergeCell ref="T4:X4"/>
    <mergeCell ref="A6:C6"/>
    <mergeCell ref="B4:B5"/>
    <mergeCell ref="C4:N4"/>
    <mergeCell ref="O4:S4"/>
    <mergeCell ref="D6:J6"/>
    <mergeCell ref="R6:S6"/>
    <mergeCell ref="W6:X6"/>
    <mergeCell ref="K6:N6"/>
    <mergeCell ref="A4:A5"/>
    <mergeCell ref="P5:Q5"/>
    <mergeCell ref="U5:V5"/>
  </mergeCells>
  <phoneticPr fontId="5" type="noConversion"/>
  <pageMargins left="0.70866141732283472" right="0.70866141732283472" top="0.74803149606299213" bottom="0.74803149606299213" header="0.31496062992125984" footer="0.31496062992125984"/>
  <pageSetup paperSize="9" scale="54" fitToHeight="0" orientation="landscape" verticalDpi="0" r:id="rId1"/>
  <rowBreaks count="4" manualBreakCount="4">
    <brk id="35" max="23" man="1"/>
    <brk id="64" max="23" man="1"/>
    <brk id="93" max="23" man="1"/>
    <brk id="122" max="23" man="1"/>
  </rowBreaks>
  <colBreaks count="1" manualBreakCount="1">
    <brk id="2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E 2 7 V P I c B q 6 o A A A A + Q A A A B I A H A B D b 2 5 m a W c v U G F j a 2 F n Z S 5 4 b W w g o h g A K K A U A A A A A A A A A A A A A A A A A A A A A A A A A A A A h Y / N C o J A G E V f R W b v / J h F x O e 4 c J s R B N F 2 G C c d 0 j G c s Z F e r U W P 1 C s k l O G u 5 b 2 c C + e + H k 9 I h 6 Y O b q q z u j U J Y p i i Q B n Z F t q U C e r d O V y j l M N e y I s o V T D C x m 4 G q x N U O X f d E O K 9 x 3 6 B 2 6 4 k E a W M n P L t Q V a q E a E 2 1 g k j F f q t i v 8 r x O H 4 k e E R j m I c 0 9 U S s 5 g y I F M P u T Y z Z l T G F M i s h K y v X d 8 p f q / C b A d k i k C + N / g b U E s D B B Q A A g A I A E h N u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b t U K I p H u A 4 A A A A R A A A A E w A c A E Z v c m 1 1 b G F z L 1 N l Y 3 R p b 2 4 x L m 0 g o h g A K K A U A A A A A A A A A A A A A A A A A A A A A A A A A A A A K 0 5 N L s n M z 1 M I h t C G 1 g B Q S w E C L Q A U A A I A C A B I T b t U 8 h w G r q g A A A D 5 A A A A E g A A A A A A A A A A A A A A A A A A A A A A Q 2 9 u Z m l n L 1 B h Y 2 t h Z 2 U u e G 1 s U E s B A i 0 A F A A C A A g A S E 2 7 V A / K 6 a u k A A A A 6 Q A A A B M A A A A A A A A A A A A A A A A A 9 A A A A F t D b 2 5 0 Z W 5 0 X 1 R 5 c G V z X S 5 4 b W x Q S w E C L Q A U A A I A C A B I T b t U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y h B 7 E z K l G j 4 g f U w N J 0 Z g A A A A A A g A A A A A A E G Y A A A A B A A A g A A A A X i p h o B o Z 2 + d 5 y s w T w D R R l I c i 4 S e i z d X 0 E 3 o 4 1 I n y B Q s A A A A A D o A A A A A C A A A g A A A A i 0 W y D G j 8 M x L X S c E m 4 x 9 i V K S H 6 x M D x e f j y 6 G v h N j 8 r n R Q A A A A T 1 E y n A q e v 1 O 0 v G b h i e u p V 5 c Z F i U O 9 b U 5 / l b p Q T b C B f 7 x 7 2 X x 4 G 6 Q E b u g U T 7 N j e M t o J W g W a i R k N 7 U 2 4 U V s R 4 h r p m 0 a 9 R F H / L c K 1 M Z 4 0 a f i U 1 A A A A A z Y G / X + C G 4 1 s n 3 6 P V o 4 8 G E Y u M r J d H 7 U E I k i X z q e y I V / o r i C I U x 2 v / l Q L P M K C 6 c 1 E c d z c f 3 w + + r H X 8 N v j i 3 Y e G O A = = < / D a t a M a s h u p > 
</file>

<file path=customXml/itemProps1.xml><?xml version="1.0" encoding="utf-8"?>
<ds:datastoreItem xmlns:ds="http://schemas.openxmlformats.org/officeDocument/2006/customXml" ds:itemID="{882497B6-922F-4716-A083-066B2ED3F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2</vt:i4>
      </vt:variant>
    </vt:vector>
  </HeadingPairs>
  <TitlesOfParts>
    <vt:vector size="3" baseType="lpstr">
      <vt:lpstr>资金下达汇总表</vt:lpstr>
      <vt:lpstr>资金下达汇总表!Print_Area</vt:lpstr>
      <vt:lpstr>资金下达汇总表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NTKO</cp:lastModifiedBy>
  <cp:lastPrinted>2022-11-07T09:11:08Z</cp:lastPrinted>
  <dcterms:created xsi:type="dcterms:W3CDTF">1996-12-17T01:32:00Z</dcterms:created>
  <dcterms:modified xsi:type="dcterms:W3CDTF">2022-11-17T06:3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56</vt:lpwstr>
  </property>
  <property fmtid="{D5CDD505-2E9C-101B-9397-08002B2CF9AE}" pid="3" name="KSORubyTemplateID" linkTarget="0">
    <vt:lpwstr>11</vt:lpwstr>
  </property>
  <property fmtid="{D5CDD505-2E9C-101B-9397-08002B2CF9AE}" pid="4" name="ICV">
    <vt:lpwstr>7B3EE570A83E4C3C955556E7F97335F9</vt:lpwstr>
  </property>
</Properties>
</file>